">
        <f ca="1">spotify_data[[#This Row],[Antigüedad Album Meses]]/12</f>
        <v>5.1527777777777777</v>
      </c>
      <c r="V7867">
        <v>10</v>
      </c>
      <c r="W7867" s="1" t="s">
        <v>23</v>
      </c>
      <c r="X7867">
        <v>338</v>
      </c>
    </row>
    <row r="7868" spans="1:24" x14ac:dyDescent="0.3">
      <c r="A7868" s="1" t="s">
        <v>6912</v>
      </c>
      <c r="B7868" s="1">
        <v>8045</v>
      </c>
      <c r="C7868" s="1" t="s">
        <v>6913</v>
      </c>
      <c r="D7868">
        <v>11</v>
      </c>
      <c r="E7868">
        <v>36</v>
      </c>
      <c r="F7868" s="10">
        <f>spotify_data[[#This Row],[track_popularity]]/100</f>
        <v>0.36</v>
      </c>
      <c r="G7868" s="9" t="b">
        <v>0</v>
      </c>
      <c r="H7868" s="1">
        <f>+IF(spotify_data[[#This Row],[explicit]]=FALSE,0,1)</f>
        <v>0</v>
      </c>
      <c r="I7868" s="1" t="s">
        <v>6891</v>
      </c>
      <c r="J7868" s="7">
        <f>MATCH(spotify_data[[#This Row],[artist_name]],spotify_data[artist_name],0)</f>
        <v>1632</v>
      </c>
      <c r="K7868">
        <v>60</v>
      </c>
      <c r="L7868" s="10">
        <f>spotify_data[[#This Row],[artist_popularity]]/100</f>
        <v>0.6</v>
      </c>
      <c r="M7868">
        <v>4294346</v>
      </c>
      <c r="N7868" s="1" t="s">
        <v>6892</v>
      </c>
      <c r="O7868" s="1" t="s">
        <v>6893</v>
      </c>
      <c r="P7868" s="1">
        <f>MATCH(spotify_data[[#This Row],[album_id]],spotify_data[album_id],0)</f>
        <v>1632</v>
      </c>
      <c r="Q7868" s="1" t="s">
        <v>6894</v>
      </c>
      <c r="R7868" s="2">
        <v>44827</v>
      </c>
      <c r="S7868" s="7">
        <f ca="1">+TODAY()-spotify_data[[#This Row],[album_release_date]]</f>
        <v>1204</v>
      </c>
      <c r="T7868" s="7">
        <f ca="1">+spotify_data[[#This Row],[Antigüedad Album Dias]]/60</f>
        <v>20.066666666666666</v>
      </c>
      <c r="U7868" s="8">
        <f ca="1">spotify_data[[#This Row],[Antigüedad Album Meses]]/12</f>
        <v>1.6722222222222223</v>
      </c>
      <c r="V7868">
        <v>12</v>
      </c>
      <c r="W7868" s="1" t="s">
        <v>23</v>
      </c>
      <c r="X7868">
        <v>35</v>
      </c>
    </row>
    <row r="7869" spans="1:24" x14ac:dyDescent="0.3">
      <c r="A7869" s="1" t="s">
        <v>3502</v>
      </c>
      <c r="B7869" s="1">
        <v>8046</v>
      </c>
      <c r="C7869" s="1" t="s">
        <v>3503</v>
      </c>
      <c r="D7869">
        <v>1</v>
      </c>
      <c r="E7869">
        <v>43</v>
      </c>
      <c r="F7869" s="10">
        <f>spotify_data[[#This Row],[track_popularity]]/100</f>
        <v>0.43</v>
      </c>
      <c r="G7869" s="9" t="b">
        <v>0</v>
      </c>
      <c r="H7869" s="1">
        <f>+IF(spotify_data[[#This Row],[explicit]]=FALSE,0,1)</f>
        <v>0</v>
      </c>
      <c r="I7869" s="1" t="s">
        <v>2151</v>
      </c>
      <c r="J7869" s="7">
        <f>MATCH(spotify_data[[#This Row],[artist_name]],spotify_data[artist_name],0)</f>
        <v>218</v>
      </c>
      <c r="K7869">
        <v>71</v>
      </c>
      <c r="L7869" s="10">
        <f>spotify_data[[#This Row],[artist_popularity]]/100</f>
        <v>0.71</v>
      </c>
      <c r="M7869">
        <v>4968982</v>
      </c>
      <c r="N7869" s="1" t="s">
        <v>2152</v>
      </c>
      <c r="O7869" s="1" t="s">
        <v>3504</v>
      </c>
      <c r="P7869" s="1">
        <f>MATCH(spotify_data[[#This Row],[album_id]],spotify_data[album_id],0)</f>
        <v>7868</v>
      </c>
      <c r="Q7869" s="1" t="s">
        <v>3503</v>
      </c>
      <c r="R7869" s="2">
        <v>45506</v>
      </c>
      <c r="S7869" s="7">
        <f ca="1">+TODAY()-spotify_data[[#This Row],[album_release_date]]</f>
        <v>525</v>
      </c>
      <c r="T7869" s="7">
        <f ca="1">+spotify_data[[#This Row],[Antigüedad Album Dias]]/60</f>
        <v>8.75</v>
      </c>
      <c r="U7869" s="8">
        <f ca="1">spotify_data[[#This Row],[Antigüedad Album Meses]]/12</f>
        <v>0.72916666666666663</v>
      </c>
      <c r="V7869">
        <v>1</v>
      </c>
      <c r="W7869" s="1" t="s">
        <v>29</v>
      </c>
      <c r="X7869">
        <v>559</v>
      </c>
    </row>
    <row r="7870" spans="1:24" x14ac:dyDescent="0.3">
      <c r="A7870" s="1" t="s">
        <v>14153</v>
      </c>
      <c r="B7870" s="1">
        <v>8047</v>
      </c>
      <c r="C7870" s="1" t="s">
        <v>14154</v>
      </c>
      <c r="D7870">
        <v>21</v>
      </c>
      <c r="E7870">
        <v>0</v>
      </c>
      <c r="F7870" s="10">
        <f>spotify_data[[#This Row],[track_popularity]]/100</f>
        <v>0</v>
      </c>
      <c r="G7870" s="9" t="b">
        <v>0</v>
      </c>
      <c r="H7870" s="1">
        <f>+IF(spotify_data[[#This Row],[explicit]]=FALSE,0,1)</f>
        <v>0</v>
      </c>
      <c r="I7870" s="1" t="s">
        <v>14155</v>
      </c>
      <c r="J7870" s="7">
        <f>MATCH(spotify_data[[#This Row],[artist_name]],spotify_data[artist_name],0)</f>
        <v>7869</v>
      </c>
      <c r="K7870">
        <v>0</v>
      </c>
      <c r="L7870" s="10">
        <f>spotify_data[[#This Row],[artist_popularity]]/100</f>
        <v>0</v>
      </c>
      <c r="M7870">
        <v>31</v>
      </c>
      <c r="N7870" s="1" t="s">
        <v>33</v>
      </c>
      <c r="O7870" s="1" t="s">
        <v>14151</v>
      </c>
      <c r="P7870" s="1">
        <f>MATCH(spotify_data[[#This Row],[album_id]],spotify_data[album_id],0)</f>
        <v>3101</v>
      </c>
      <c r="Q7870" s="1" t="s">
        <v>14152</v>
      </c>
      <c r="R7870" s="2">
        <v>43112</v>
      </c>
      <c r="S7870" s="7">
        <f ca="1">+TODAY()-spotify_data[[#This Row],[album_release_date]]</f>
        <v>2919</v>
      </c>
      <c r="T7870" s="7">
        <f ca="1">+spotify_data[[#This Row],[Antigüedad Album Dias]]/60</f>
        <v>48.65</v>
      </c>
      <c r="U7870" s="8">
        <f ca="1">spotify_data[[#This Row],[Antigüedad Album Meses]]/12</f>
        <v>4.0541666666666663</v>
      </c>
      <c r="V7870">
        <v>21</v>
      </c>
      <c r="W7870" s="1" t="s">
        <v>1975</v>
      </c>
      <c r="X7870">
        <v>21</v>
      </c>
    </row>
    <row r="7871" spans="1:24" x14ac:dyDescent="0.3">
      <c r="A7871" s="1" t="s">
        <v>18218</v>
      </c>
      <c r="B7871" s="1">
        <v>8048</v>
      </c>
      <c r="C7871" s="1" t="s">
        <v>18219</v>
      </c>
      <c r="D7871">
        <v>13</v>
      </c>
      <c r="E7871">
        <v>75</v>
      </c>
      <c r="F7871" s="10">
        <f>spotify_data[[#This Row],[track_popularity]]/100</f>
        <v>0.75</v>
      </c>
      <c r="G7871" s="9" t="b">
        <v>0</v>
      </c>
      <c r="H7871" s="1">
        <f>+IF(spotify_data[[#This Row],[explicit]]=FALSE,0,1)</f>
        <v>0</v>
      </c>
      <c r="I7871" s="1" t="s">
        <v>14332</v>
      </c>
      <c r="J7871" s="7">
        <f>MATCH(spotify_data[[#This Row],[artist_name]],spotify_data[artist_name],0)</f>
        <v>2952</v>
      </c>
      <c r="K7871">
        <v>71</v>
      </c>
      <c r="L7871" s="10">
        <f>spotify_data[[#This Row],[artist_popularity]]/100</f>
        <v>0.71</v>
      </c>
      <c r="M7871">
        <v>3676745</v>
      </c>
      <c r="N7871" s="1" t="s">
        <v>33</v>
      </c>
      <c r="O7871" s="1" t="s">
        <v>18220</v>
      </c>
      <c r="P7871" s="1">
        <f>MATCH(spotify_data[[#This Row],[album_id]],spotify_data[album_id],0)</f>
        <v>3425</v>
      </c>
      <c r="Q7871" s="1" t="s">
        <v>18221</v>
      </c>
      <c r="R7871" s="2">
        <v>41906</v>
      </c>
      <c r="S7871" s="7">
        <f ca="1">+TODAY()-spotify_data[[#This Row],[album_release_date]]</f>
        <v>4125</v>
      </c>
      <c r="T7871" s="7">
        <f ca="1">+spotify_data[[#This Row],[Antigüedad Album Dias]]/60</f>
        <v>68.75</v>
      </c>
      <c r="U7871" s="8">
        <f ca="1">spotify_data[[#This Row],[Antigüedad Album Meses]]/12</f>
        <v>5.729166666666667</v>
      </c>
      <c r="V7871">
        <v>18</v>
      </c>
      <c r="W7871" s="1" t="s">
        <v>23</v>
      </c>
      <c r="X7871">
        <v>348</v>
      </c>
    </row>
    <row r="7872" spans="1:24" x14ac:dyDescent="0.3">
      <c r="A7872" s="1" t="s">
        <v>11667</v>
      </c>
      <c r="B7872" s="1">
        <v>8049</v>
      </c>
      <c r="C7872" s="1" t="s">
        <v>11668</v>
      </c>
      <c r="D7872">
        <v>1</v>
      </c>
      <c r="E7872">
        <v>37</v>
      </c>
      <c r="F7872" s="10">
        <f>spotify_data[[#This Row],[track_popularity]]/100</f>
        <v>0.37</v>
      </c>
      <c r="G7872" s="9" t="b">
        <v>0</v>
      </c>
      <c r="H7872" s="1">
        <f>+IF(spotify_data[[#This Row],[explicit]]=FALSE,0,1)</f>
        <v>0</v>
      </c>
      <c r="I7872" s="1" t="s">
        <v>6361</v>
      </c>
      <c r="J7872" s="7">
        <f>MATCH(spotify_data[[#This Row],[artist_name]],spotify_data[artist_name],0)</f>
        <v>1915</v>
      </c>
      <c r="K7872">
        <v>39</v>
      </c>
      <c r="L7872" s="10">
        <f>spotify_data[[#This Row],[artist_popularity]]/100</f>
        <v>0.39</v>
      </c>
      <c r="M7872">
        <v>14693</v>
      </c>
      <c r="N7872" s="1" t="s">
        <v>4679</v>
      </c>
      <c r="O7872" s="1" t="s">
        <v>11669</v>
      </c>
      <c r="P7872" s="1">
        <f>MATCH(spotify_data[[#This Row],[album_id]],spotify_data[album_id],0)</f>
        <v>7871</v>
      </c>
      <c r="Q7872" s="1" t="s">
        <v>11670</v>
      </c>
      <c r="R7872" s="2">
        <v>43698</v>
      </c>
      <c r="S7872" s="7">
        <f ca="1">+TODAY()-spotify_data[[#This Row],[album_release_date]]</f>
        <v>2333</v>
      </c>
      <c r="T7872" s="7">
        <f ca="1">+spotify_data[[#This Row],[Antigüedad Album Dias]]/60</f>
        <v>38.883333333333333</v>
      </c>
      <c r="U7872" s="8">
        <f ca="1">spotify_data[[#This Row],[Antigüedad Album Meses]]/12</f>
        <v>3.2402777777777776</v>
      </c>
      <c r="V7872">
        <v>33</v>
      </c>
      <c r="W7872" s="1" t="s">
        <v>23</v>
      </c>
      <c r="X7872">
        <v>345</v>
      </c>
    </row>
    <row r="7873" spans="1:24" x14ac:dyDescent="0.3">
      <c r="A7873" s="1" t="s">
        <v>21821</v>
      </c>
      <c r="B7873" s="1">
        <v>8050</v>
      </c>
      <c r="C7873" s="1" t="s">
        <v>21822</v>
      </c>
      <c r="D7873">
        <v>1</v>
      </c>
      <c r="E7873">
        <v>64</v>
      </c>
      <c r="F7873" s="10">
        <f>spotify_data[[#This Row],[track_popularity]]/100</f>
        <v>0.64</v>
      </c>
      <c r="G7873" s="9" t="b">
        <v>0</v>
      </c>
      <c r="H7873" s="1">
        <f>+IF(spotify_data[[#This Row],[explicit]]=FALSE,0,1)</f>
        <v>0</v>
      </c>
      <c r="I7873" s="1" t="s">
        <v>5927</v>
      </c>
      <c r="J7873" s="7">
        <f>MATCH(spotify_data[[#This Row],[artist_name]],spotify_data[artist_name],0)</f>
        <v>1049</v>
      </c>
      <c r="K7873">
        <v>78</v>
      </c>
      <c r="L7873" s="10">
        <f>spotify_data[[#This Row],[artist_popularity]]/100</f>
        <v>0.78</v>
      </c>
      <c r="M7873">
        <v>13212719</v>
      </c>
      <c r="N7873" s="1" t="s">
        <v>33</v>
      </c>
      <c r="O7873" s="1" t="s">
        <v>21823</v>
      </c>
      <c r="P7873" s="1">
        <f>MATCH(spotify_data[[#This Row],[album_id]],spotify_data[album_id],0)</f>
        <v>7872</v>
      </c>
      <c r="Q7873" s="1" t="s">
        <v>21824</v>
      </c>
      <c r="R7873" s="2">
        <v>40359</v>
      </c>
      <c r="S7873" s="7">
        <f ca="1">+TODAY()-spotify_data[[#This Row],[album_release_date]]</f>
        <v>5672</v>
      </c>
      <c r="T7873" s="7">
        <f ca="1">+spotify_data[[#This Row],[Antigüedad Album Dias]]/60</f>
        <v>94.533333333333331</v>
      </c>
      <c r="U7873" s="8">
        <f ca="1">spotify_data[[#This Row],[Antigüedad Album Meses]]/12</f>
        <v>7.8777777777777773</v>
      </c>
      <c r="V7873">
        <v>11</v>
      </c>
      <c r="W7873" s="1" t="s">
        <v>23</v>
      </c>
      <c r="X7873">
        <v>353</v>
      </c>
    </row>
    <row r="7874" spans="1:24" x14ac:dyDescent="0.3">
      <c r="A7874" s="1" t="s">
        <v>189</v>
      </c>
      <c r="B7874" s="1">
        <v>8051</v>
      </c>
      <c r="C7874" s="1" t="s">
        <v>190</v>
      </c>
      <c r="D7874">
        <v>1</v>
      </c>
      <c r="E7874">
        <v>51</v>
      </c>
      <c r="F7874" s="10">
        <f>spotify_data[[#This Row],[track_popularity]]/100</f>
        <v>0.51</v>
      </c>
      <c r="G7874" s="9" t="b">
        <v>1</v>
      </c>
      <c r="H7874" s="1">
        <f>+IF(spotify_data[[#This Row],[explicit]]=FALSE,0,1)</f>
        <v>1</v>
      </c>
      <c r="I7874" s="1" t="s">
        <v>19</v>
      </c>
      <c r="J7874" s="7">
        <f>MATCH(spotify_data[[#This Row],[artist_name]],spotify_data[artist_name],0)</f>
        <v>750</v>
      </c>
      <c r="K7874">
        <v>77</v>
      </c>
      <c r="L7874" s="10">
        <f>spotify_data[[#This Row],[artist_popularity]]/100</f>
        <v>0.77</v>
      </c>
      <c r="M7874">
        <v>2812337</v>
      </c>
      <c r="N7874" s="1" t="s">
        <v>20</v>
      </c>
      <c r="O7874" s="1" t="s">
        <v>191</v>
      </c>
      <c r="P7874" s="1">
        <f>MATCH(spotify_data[[#This Row],[album_id]],spotify_data[album_id],0)</f>
        <v>7873</v>
      </c>
      <c r="Q7874" s="1" t="s">
        <v>192</v>
      </c>
      <c r="R7874" s="2">
        <v>45947</v>
      </c>
      <c r="S7874" s="2">
        <f ca="1">+TODAY()-spotify_data[[#This Row],[album_release_date]]</f>
        <v>84</v>
      </c>
      <c r="T7874" s="7">
        <f ca="1">+spotify_data[[#This Row],[Antigüedad Album Dias]]/60</f>
        <v>1.4</v>
      </c>
      <c r="U7874" s="7">
        <f ca="1">spotify_data[[#This Row],[Antigüedad Album Meses]]/12</f>
        <v>0.11666666666666665</v>
      </c>
      <c r="V7874">
        <v>4</v>
      </c>
      <c r="W7874" s="1" t="s">
        <v>29</v>
      </c>
      <c r="X7874">
        <v>288</v>
      </c>
    </row>
    <row r="7875" spans="1:24" x14ac:dyDescent="0.3">
      <c r="A7875" s="1" t="s">
        <v>9494</v>
      </c>
      <c r="B7875" s="1">
        <v>8052</v>
      </c>
      <c r="C7875" s="1" t="s">
        <v>9495</v>
      </c>
      <c r="D7875">
        <v>9</v>
      </c>
      <c r="E7875">
        <v>63</v>
      </c>
      <c r="F7875" s="10">
        <f>spotify_data[[#This Row],[track_popularity]]/100</f>
        <v>0.63</v>
      </c>
      <c r="G7875" s="9" t="b">
        <v>0</v>
      </c>
      <c r="H7875" s="1">
        <f>+IF(spotify_data[[#This Row],[explicit]]=FALSE,0,1)</f>
        <v>0</v>
      </c>
      <c r="I7875" s="1" t="s">
        <v>356</v>
      </c>
      <c r="J7875" s="7">
        <f>MATCH(spotify_data[[#This Row],[artist_name]],spotify_data[artist_name],0)</f>
        <v>27</v>
      </c>
      <c r="K7875">
        <v>100</v>
      </c>
      <c r="L7875" s="10">
        <f>spotify_data[[#This Row],[artist_popularity]]/100</f>
        <v>1</v>
      </c>
      <c r="M7875">
        <v>145396321</v>
      </c>
      <c r="N7875" s="1" t="s">
        <v>357</v>
      </c>
      <c r="O7875" s="1" t="s">
        <v>9463</v>
      </c>
      <c r="P7875" s="1">
        <f>MATCH(spotify_data[[#This Row],[album_id]],spotify_data[album_id],0)</f>
        <v>752</v>
      </c>
      <c r="Q7875" s="1" t="s">
        <v>9464</v>
      </c>
      <c r="R7875" s="2">
        <v>44203</v>
      </c>
      <c r="S7875" s="7">
        <f ca="1">+TODAY()-spotify_data[[#This Row],[album_release_date]]</f>
        <v>1828</v>
      </c>
      <c r="T7875" s="7">
        <f ca="1">+spotify_data[[#This Row],[Antigüedad Album Dias]]/60</f>
        <v>30.466666666666665</v>
      </c>
      <c r="U7875" s="8">
        <f ca="1">spotify_data[[#This Row],[Antigüedad Album Meses]]/12</f>
        <v>2.5388888888888888</v>
      </c>
      <c r="V7875">
        <v>17</v>
      </c>
      <c r="W7875" s="1" t="s">
        <v>23</v>
      </c>
      <c r="X7875">
        <v>458</v>
      </c>
    </row>
    <row r="7876" spans="1:24" x14ac:dyDescent="0.3">
      <c r="A7876" s="1" t="s">
        <v>15378</v>
      </c>
      <c r="B7876" s="1">
        <v>8053</v>
      </c>
      <c r="C7876" s="1" t="s">
        <v>15379</v>
      </c>
      <c r="D7876">
        <v>3</v>
      </c>
      <c r="E7876">
        <v>59</v>
      </c>
      <c r="F7876" s="10">
        <f>spotify_data[[#This Row],[track_popularity]]/100</f>
        <v>0.59</v>
      </c>
      <c r="G7876" s="9" t="b">
        <v>1</v>
      </c>
      <c r="H7876" s="1">
        <f>+IF(spotify_data[[#This Row],[explicit]]=FALSE,0,1)</f>
        <v>1</v>
      </c>
      <c r="I7876" s="1" t="s">
        <v>4781</v>
      </c>
      <c r="J7876" s="7">
        <f>MATCH(spotify_data[[#This Row],[artist_name]],spotify_data[artist_name],0)</f>
        <v>55</v>
      </c>
      <c r="K7876">
        <v>60</v>
      </c>
      <c r="L7876" s="10">
        <f>spotify_data[[#This Row],[artist_popularity]]/100</f>
        <v>0.6</v>
      </c>
      <c r="M7876">
        <v>644838</v>
      </c>
      <c r="N7876" s="1" t="s">
        <v>33</v>
      </c>
      <c r="O7876" s="1" t="s">
        <v>15368</v>
      </c>
      <c r="P7876" s="1">
        <f>MATCH(spotify_data[[#This Row],[album_id]],spotify_data[album_id],0)</f>
        <v>2901</v>
      </c>
      <c r="Q7876" s="1" t="s">
        <v>15369</v>
      </c>
      <c r="R7876" s="2">
        <v>42832</v>
      </c>
      <c r="S7876" s="7">
        <f ca="1">+TODAY()-spotify_data[[#This Row],[album_release_date]]</f>
        <v>3199</v>
      </c>
      <c r="T7876" s="7">
        <f ca="1">+spotify_data[[#This Row],[Antigüedad Album Dias]]/60</f>
        <v>53.31666666666667</v>
      </c>
      <c r="U7876" s="8">
        <f ca="1">spotify_data[[#This Row],[Antigüedad Album Meses]]/12</f>
        <v>4.4430555555555555</v>
      </c>
      <c r="V7876">
        <v>12</v>
      </c>
      <c r="W7876" s="1" t="s">
        <v>23</v>
      </c>
      <c r="X7876">
        <v>314</v>
      </c>
    </row>
    <row r="7877" spans="1:24" x14ac:dyDescent="0.3">
      <c r="A7877" s="1" t="s">
        <v>22512</v>
      </c>
      <c r="B7877" s="1">
        <v>8054</v>
      </c>
      <c r="C7877" s="1" t="s">
        <v>2399</v>
      </c>
      <c r="D7877">
        <v>8</v>
      </c>
      <c r="E7877">
        <v>45</v>
      </c>
      <c r="F7877" s="10">
        <f>spotify_data[[#This Row],[track_popularity]]/100</f>
        <v>0.45</v>
      </c>
      <c r="G7877" s="9" t="b">
        <v>0</v>
      </c>
      <c r="H7877" s="1">
        <f>+IF(spotify_data[[#This Row],[explicit]]=FALSE,0,1)</f>
        <v>0</v>
      </c>
      <c r="I7877" s="1" t="s">
        <v>22467</v>
      </c>
      <c r="J7877" s="7">
        <f>MATCH(spotify_data[[#This Row],[artist_name]],spotify_data[artist_name],0)</f>
        <v>613</v>
      </c>
      <c r="K7877">
        <v>69</v>
      </c>
      <c r="L7877" s="10">
        <f>spotify_data[[#This Row],[artist_popularity]]/100</f>
        <v>0.69</v>
      </c>
      <c r="M7877">
        <v>772924</v>
      </c>
      <c r="N7877" s="1" t="s">
        <v>33</v>
      </c>
      <c r="O7877" s="1" t="s">
        <v>22501</v>
      </c>
      <c r="P7877" s="1">
        <f>MATCH(spotify_data[[#This Row],[album_id]],spotify_data[album_id],0)</f>
        <v>147</v>
      </c>
      <c r="Q7877" s="1" t="s">
        <v>22502</v>
      </c>
      <c r="R7877" s="2">
        <v>40004</v>
      </c>
      <c r="S7877" s="7">
        <f ca="1">+TODAY()-spotify_data[[#This Row],[album_release_date]]</f>
        <v>6027</v>
      </c>
      <c r="T7877" s="7">
        <f ca="1">+spotify_data[[#This Row],[Antigüedad Album Dias]]/60</f>
        <v>100.45</v>
      </c>
      <c r="U7877" s="8">
        <f ca="1">spotify_data[[#This Row],[Antigüedad Album Meses]]/12</f>
        <v>8.3708333333333336</v>
      </c>
      <c r="V7877">
        <v>16</v>
      </c>
      <c r="W7877" s="1" t="s">
        <v>1975</v>
      </c>
      <c r="X7877">
        <v>391</v>
      </c>
    </row>
    <row r="7878" spans="1:24" x14ac:dyDescent="0.3">
      <c r="A7878" s="1" t="s">
        <v>9739</v>
      </c>
      <c r="B7878" s="1">
        <v>8055</v>
      </c>
      <c r="C7878" s="1" t="s">
        <v>9740</v>
      </c>
      <c r="D7878">
        <v>4</v>
      </c>
      <c r="E7878">
        <v>59</v>
      </c>
      <c r="F7878" s="10">
        <f>spotify_data[[#This Row],[track_popularity]]/100</f>
        <v>0.59</v>
      </c>
      <c r="G7878" s="9" t="b">
        <v>1</v>
      </c>
      <c r="H7878" s="1">
        <f>+IF(spotify_data[[#This Row],[explicit]]=FALSE,0,1)</f>
        <v>1</v>
      </c>
      <c r="I7878" s="1" t="s">
        <v>9741</v>
      </c>
      <c r="J7878" s="7">
        <f>MATCH(spotify_data[[#This Row],[artist_name]],spotify_data[artist_name],0)</f>
        <v>5379</v>
      </c>
      <c r="K7878">
        <v>62</v>
      </c>
      <c r="L7878" s="10">
        <f>spotify_data[[#This Row],[artist_popularity]]/100</f>
        <v>0.62</v>
      </c>
      <c r="M7878">
        <v>869770</v>
      </c>
      <c r="N7878" s="1" t="s">
        <v>33</v>
      </c>
      <c r="O7878" s="1" t="s">
        <v>9742</v>
      </c>
      <c r="P7878" s="1">
        <f>MATCH(spotify_data[[#This Row],[album_id]],spotify_data[album_id],0)</f>
        <v>7877</v>
      </c>
      <c r="Q7878" s="1" t="s">
        <v>9743</v>
      </c>
      <c r="R7878" s="2">
        <v>44148</v>
      </c>
      <c r="S7878" s="7">
        <f ca="1">+TODAY()-spotify_data[[#This Row],[album_release_date]]</f>
        <v>1883</v>
      </c>
      <c r="T7878" s="7">
        <f ca="1">+spotify_data[[#This Row],[Antigüedad Album Dias]]/60</f>
        <v>31.383333333333333</v>
      </c>
      <c r="U7878" s="8">
        <f ca="1">spotify_data[[#This Row],[Antigüedad Album Meses]]/12</f>
        <v>2.6152777777777776</v>
      </c>
      <c r="V7878">
        <v>13</v>
      </c>
      <c r="W7878" s="1" t="s">
        <v>23</v>
      </c>
      <c r="X7878">
        <v>372</v>
      </c>
    </row>
    <row r="7879" spans="1:24" x14ac:dyDescent="0.3">
      <c r="A7879" s="1" t="s">
        <v>1555</v>
      </c>
      <c r="B7879" s="1">
        <v>8056</v>
      </c>
      <c r="C7879" s="1" t="s">
        <v>1556</v>
      </c>
      <c r="D7879">
        <v>14</v>
      </c>
      <c r="E7879">
        <v>58</v>
      </c>
      <c r="F7879" s="10">
        <f>spotify_data[[#This Row],[track_popularity]]/100</f>
        <v>0.57999999999999996</v>
      </c>
      <c r="G7879" s="9" t="b">
        <v>1</v>
      </c>
      <c r="H7879" s="1">
        <f>+IF(spotify_data[[#This Row],[explicit]]=FALSE,0,1)</f>
        <v>1</v>
      </c>
      <c r="I7879" s="1" t="s">
        <v>930</v>
      </c>
      <c r="J7879" s="7">
        <f>MATCH(spotify_data[[#This Row],[artist_name]],spotify_data[artist_name],0)</f>
        <v>34</v>
      </c>
      <c r="K7879">
        <v>91</v>
      </c>
      <c r="L7879" s="10">
        <f>spotify_data[[#This Row],[artist_popularity]]/100</f>
        <v>0.91</v>
      </c>
      <c r="M7879">
        <v>85022258</v>
      </c>
      <c r="N7879" s="1" t="s">
        <v>931</v>
      </c>
      <c r="O7879" s="1" t="s">
        <v>1515</v>
      </c>
      <c r="P7879" s="1">
        <f>MATCH(spotify_data[[#This Row],[album_id]],spotify_data[album_id],0)</f>
        <v>946</v>
      </c>
      <c r="Q7879" s="1" t="s">
        <v>1516</v>
      </c>
      <c r="R7879" s="2">
        <v>45849</v>
      </c>
      <c r="S7879" s="7">
        <f ca="1">+TODAY()-spotify_data[[#This Row],[album_release_date]]</f>
        <v>182</v>
      </c>
      <c r="T7879" s="7">
        <f ca="1">+spotify_data[[#This Row],[Antigüedad Album Dias]]/60</f>
        <v>3.0333333333333332</v>
      </c>
      <c r="U7879" s="8">
        <f ca="1">spotify_data[[#This Row],[Antigüedad Album Meses]]/12</f>
        <v>0.25277777777777777</v>
      </c>
      <c r="V7879">
        <v>21</v>
      </c>
      <c r="W7879" s="1" t="s">
        <v>23</v>
      </c>
      <c r="X7879">
        <v>131</v>
      </c>
    </row>
    <row r="7880" spans="1:24" x14ac:dyDescent="0.3">
      <c r="A7880" s="1" t="s">
        <v>3805</v>
      </c>
      <c r="B7880" s="1">
        <v>8057</v>
      </c>
      <c r="C7880" s="1" t="s">
        <v>3806</v>
      </c>
      <c r="D7880">
        <v>1</v>
      </c>
      <c r="E7880">
        <v>37</v>
      </c>
      <c r="F7880" s="10">
        <f>spotify_data[[#This Row],[track_popularity]]/100</f>
        <v>0.37</v>
      </c>
      <c r="G7880" s="9" t="b">
        <v>0</v>
      </c>
      <c r="H7880" s="1">
        <f>+IF(spotify_data[[#This Row],[explicit]]=FALSE,0,1)</f>
        <v>0</v>
      </c>
      <c r="I7880" s="1" t="s">
        <v>2803</v>
      </c>
      <c r="J7880" s="7">
        <f>MATCH(spotify_data[[#This Row],[artist_name]],spotify_data[artist_name],0)</f>
        <v>3764</v>
      </c>
      <c r="K7880">
        <v>50</v>
      </c>
      <c r="L7880" s="10">
        <f>spotify_data[[#This Row],[artist_popularity]]/100</f>
        <v>0.5</v>
      </c>
      <c r="M7880">
        <v>12471</v>
      </c>
      <c r="N7880" s="1" t="s">
        <v>33</v>
      </c>
      <c r="O7880" s="1" t="s">
        <v>3807</v>
      </c>
      <c r="P7880" s="1">
        <f>MATCH(spotify_data[[#This Row],[album_id]],spotify_data[album_id],0)</f>
        <v>7879</v>
      </c>
      <c r="Q7880" s="1" t="s">
        <v>3806</v>
      </c>
      <c r="R7880" s="2">
        <v>45456</v>
      </c>
      <c r="S7880" s="7">
        <f ca="1">+TODAY()-spotify_data[[#This Row],[album_release_date]]</f>
        <v>575</v>
      </c>
      <c r="T7880" s="7">
        <f ca="1">+spotify_data[[#This Row],[Antigüedad Album Dias]]/60</f>
        <v>9.5833333333333339</v>
      </c>
      <c r="U7880" s="8">
        <f ca="1">spotify_data[[#This Row],[Antigüedad Album Meses]]/12</f>
        <v>0.79861111111111116</v>
      </c>
      <c r="V7880">
        <v>1</v>
      </c>
      <c r="W7880" s="1" t="s">
        <v>29</v>
      </c>
      <c r="X7880">
        <v>206</v>
      </c>
    </row>
    <row r="7881" spans="1:24" x14ac:dyDescent="0.3">
      <c r="A7881" s="1" t="s">
        <v>24560</v>
      </c>
      <c r="B7881" s="1">
        <v>8058</v>
      </c>
      <c r="C7881" s="1" t="s">
        <v>24561</v>
      </c>
      <c r="D7881">
        <v>3</v>
      </c>
      <c r="E7881">
        <v>49</v>
      </c>
      <c r="F7881" s="10">
        <f>spotify_data[[#This Row],[track_popularity]]/100</f>
        <v>0.49</v>
      </c>
      <c r="G7881" s="9" t="b">
        <v>0</v>
      </c>
      <c r="H7881" s="1">
        <f>+IF(spotify_data[[#This Row],[explicit]]=FALSE,0,1)</f>
        <v>0</v>
      </c>
      <c r="I7881" s="1" t="s">
        <v>18712</v>
      </c>
      <c r="J7881" s="7">
        <f>MATCH(spotify_data[[#This Row],[artist_name]],spotify_data[artist_name],0)</f>
        <v>56</v>
      </c>
      <c r="K7881">
        <v>66</v>
      </c>
      <c r="L7881" s="10">
        <f>spotify_data[[#This Row],[artist_popularity]]/100</f>
        <v>0.66</v>
      </c>
      <c r="M7881">
        <v>9668759</v>
      </c>
      <c r="N7881" s="1" t="s">
        <v>18713</v>
      </c>
      <c r="O7881" s="1" t="s">
        <v>24545</v>
      </c>
      <c r="P7881" s="1">
        <f>MATCH(spotify_data[[#This Row],[album_id]],spotify_data[album_id],0)</f>
        <v>1275</v>
      </c>
      <c r="Q7881" s="1" t="s">
        <v>24546</v>
      </c>
      <c r="R7881" s="2">
        <v>37622</v>
      </c>
      <c r="S7881" s="7">
        <f ca="1">+TODAY()-spotify_data[[#This Row],[album_release_date]]</f>
        <v>8409</v>
      </c>
      <c r="T7881" s="7">
        <f ca="1">+spotify_data[[#This Row],[Antigüedad Album Dias]]/60</f>
        <v>140.15</v>
      </c>
      <c r="U7881" s="8">
        <f ca="1">spotify_data[[#This Row],[Antigüedad Album Meses]]/12</f>
        <v>11.679166666666667</v>
      </c>
      <c r="V7881">
        <v>11</v>
      </c>
      <c r="W7881" s="1" t="s">
        <v>23</v>
      </c>
      <c r="X7881">
        <v>379</v>
      </c>
    </row>
    <row r="7882" spans="1:24" x14ac:dyDescent="0.3">
      <c r="A7882" s="1" t="s">
        <v>8736</v>
      </c>
      <c r="B7882" s="1">
        <v>8059</v>
      </c>
      <c r="C7882" s="1" t="s">
        <v>8737</v>
      </c>
      <c r="D7882">
        <v>19</v>
      </c>
      <c r="E7882">
        <v>38</v>
      </c>
      <c r="F7882" s="10">
        <f>spotify_data[[#This Row],[track_popularity]]/100</f>
        <v>0.38</v>
      </c>
      <c r="G7882" s="9" t="b">
        <v>0</v>
      </c>
      <c r="H7882" s="1">
        <f>+IF(spotify_data[[#This Row],[explicit]]=FALSE,0,1)</f>
        <v>0</v>
      </c>
      <c r="I7882" s="1" t="s">
        <v>8738</v>
      </c>
      <c r="J7882" s="7">
        <f>MATCH(spotify_data[[#This Row],[artist_name]],spotify_data[artist_name],0)</f>
        <v>5868</v>
      </c>
      <c r="K7882">
        <v>49</v>
      </c>
      <c r="L7882" s="10">
        <f>spotify_data[[#This Row],[artist_popularity]]/100</f>
        <v>0.49</v>
      </c>
      <c r="M7882">
        <v>28688</v>
      </c>
      <c r="N7882" s="1" t="s">
        <v>4178</v>
      </c>
      <c r="O7882" s="1" t="s">
        <v>8739</v>
      </c>
      <c r="P7882" s="1">
        <f>MATCH(spotify_data[[#This Row],[album_id]],spotify_data[album_id],0)</f>
        <v>5868</v>
      </c>
      <c r="Q7882" s="1" t="s">
        <v>8740</v>
      </c>
      <c r="R7882" s="2">
        <v>44384</v>
      </c>
      <c r="S7882" s="7">
        <f ca="1">+TODAY()-spotify_data[[#This Row],[album_release_date]]</f>
        <v>1647</v>
      </c>
      <c r="T7882" s="7">
        <f ca="1">+spotify_data[[#This Row],[Antigüedad Album Dias]]/60</f>
        <v>27.45</v>
      </c>
      <c r="U7882" s="8">
        <f ca="1">spotify_data[[#This Row],[Antigüedad Album Meses]]/12</f>
        <v>2.2875000000000001</v>
      </c>
      <c r="V7882">
        <v>48</v>
      </c>
      <c r="W7882" s="1" t="s">
        <v>23</v>
      </c>
      <c r="X7882">
        <v>492</v>
      </c>
    </row>
    <row r="7883" spans="1:24" x14ac:dyDescent="0.3">
      <c r="A7883" s="1" t="s">
        <v>4164</v>
      </c>
      <c r="B7883" s="1">
        <v>8060</v>
      </c>
      <c r="C7883" s="1" t="s">
        <v>4155</v>
      </c>
      <c r="D7883">
        <v>16</v>
      </c>
      <c r="E7883">
        <v>57</v>
      </c>
      <c r="F7883" s="10">
        <f>spotify_data[[#This Row],[track_popularity]]/100</f>
        <v>0.56999999999999995</v>
      </c>
      <c r="G7883" s="9" t="b">
        <v>0</v>
      </c>
      <c r="H7883" s="1">
        <f>+IF(spotify_data[[#This Row],[explicit]]=FALSE,0,1)</f>
        <v>0</v>
      </c>
      <c r="I7883" s="1" t="s">
        <v>356</v>
      </c>
      <c r="J7883" s="7">
        <f>MATCH(spotify_data[[#This Row],[artist_name]],spotify_data[artist_name],0)</f>
        <v>27</v>
      </c>
      <c r="K7883">
        <v>100</v>
      </c>
      <c r="L7883" s="10">
        <f>spotify_data[[#This Row],[artist_popularity]]/100</f>
        <v>1</v>
      </c>
      <c r="M7883">
        <v>145489371</v>
      </c>
      <c r="N7883" s="1" t="s">
        <v>357</v>
      </c>
      <c r="O7883" s="1" t="s">
        <v>4165</v>
      </c>
      <c r="P7883" s="1">
        <f>MATCH(spotify_data[[#This Row],[album_id]],spotify_data[album_id],0)</f>
        <v>826</v>
      </c>
      <c r="Q7883" s="1" t="s">
        <v>4166</v>
      </c>
      <c r="R7883" s="2">
        <v>45400</v>
      </c>
      <c r="S7883" s="7">
        <f ca="1">+TODAY()-spotify_data[[#This Row],[album_release_date]]</f>
        <v>631</v>
      </c>
      <c r="T7883" s="7">
        <f ca="1">+spotify_data[[#This Row],[Antigüedad Album Dias]]/60</f>
        <v>10.516666666666667</v>
      </c>
      <c r="U7883" s="8">
        <f ca="1">spotify_data[[#This Row],[Antigüedad Album Meses]]/12</f>
        <v>0.87638888888888899</v>
      </c>
      <c r="V7883">
        <v>16</v>
      </c>
      <c r="W7883" s="1" t="s">
        <v>23</v>
      </c>
      <c r="X7883">
        <v>361</v>
      </c>
    </row>
    <row r="7884" spans="1:24" x14ac:dyDescent="0.3">
      <c r="A7884" s="1" t="s">
        <v>3911</v>
      </c>
      <c r="B7884" s="1">
        <v>8061</v>
      </c>
      <c r="C7884" s="1" t="s">
        <v>3912</v>
      </c>
      <c r="D7884">
        <v>2</v>
      </c>
      <c r="E7884">
        <v>51</v>
      </c>
      <c r="F7884" s="10">
        <f>spotify_data[[#This Row],[track_popularity]]/100</f>
        <v>0.51</v>
      </c>
      <c r="G7884" s="9" t="b">
        <v>0</v>
      </c>
      <c r="H7884" s="1">
        <f>+IF(spotify_data[[#This Row],[explicit]]=FALSE,0,1)</f>
        <v>0</v>
      </c>
      <c r="I7884" s="1" t="s">
        <v>796</v>
      </c>
      <c r="J7884" s="7">
        <f>MATCH(spotify_data[[#This Row],[artist_name]],spotify_data[artist_name],0)</f>
        <v>5465</v>
      </c>
      <c r="K7884">
        <v>53</v>
      </c>
      <c r="L7884" s="10">
        <f>spotify_data[[#This Row],[artist_popularity]]/100</f>
        <v>0.53</v>
      </c>
      <c r="M7884">
        <v>19043</v>
      </c>
      <c r="N7884" s="1" t="s">
        <v>40</v>
      </c>
      <c r="O7884" s="1" t="s">
        <v>3910</v>
      </c>
      <c r="P7884" s="1">
        <f>MATCH(spotify_data[[#This Row],[album_id]],spotify_data[album_id],0)</f>
        <v>7271</v>
      </c>
      <c r="Q7884" s="1" t="s">
        <v>3909</v>
      </c>
      <c r="R7884" s="2">
        <v>45436</v>
      </c>
      <c r="S7884" s="7">
        <f ca="1">+TODAY()-spotify_data[[#This Row],[album_release_date]]</f>
        <v>595</v>
      </c>
      <c r="T7884" s="7">
        <f ca="1">+spotify_data[[#This Row],[Antigüedad Album Dias]]/60</f>
        <v>9.9166666666666661</v>
      </c>
      <c r="U7884" s="8">
        <f ca="1">spotify_data[[#This Row],[Antigüedad Album Meses]]/12</f>
        <v>0.82638888888888884</v>
      </c>
      <c r="V7884">
        <v>2</v>
      </c>
      <c r="W7884" s="1" t="s">
        <v>29</v>
      </c>
      <c r="X7884">
        <v>302</v>
      </c>
    </row>
    <row r="7885" spans="1:24" x14ac:dyDescent="0.3">
      <c r="A7885" s="1" t="s">
        <v>8348</v>
      </c>
      <c r="B7885" s="1">
        <v>8062</v>
      </c>
      <c r="C7885" s="1" t="s">
        <v>8349</v>
      </c>
      <c r="D7885">
        <v>6</v>
      </c>
      <c r="E7885">
        <v>55</v>
      </c>
      <c r="F7885" s="10">
        <f>spotify_data[[#This Row],[track_popularity]]/100</f>
        <v>0.55000000000000004</v>
      </c>
      <c r="G7885" s="9" t="b">
        <v>0</v>
      </c>
      <c r="H7885" s="1">
        <f>+IF(spotify_data[[#This Row],[explicit]]=FALSE,0,1)</f>
        <v>0</v>
      </c>
      <c r="I7885" s="1" t="s">
        <v>7901</v>
      </c>
      <c r="J7885" s="7">
        <f>MATCH(spotify_data[[#This Row],[artist_name]],spotify_data[artist_name],0)</f>
        <v>6662</v>
      </c>
      <c r="K7885">
        <v>57</v>
      </c>
      <c r="L7885" s="10">
        <f>spotify_data[[#This Row],[artist_popularity]]/100</f>
        <v>0.56999999999999995</v>
      </c>
      <c r="M7885">
        <v>388088</v>
      </c>
      <c r="N7885" s="1" t="s">
        <v>33</v>
      </c>
      <c r="O7885" s="1" t="s">
        <v>8350</v>
      </c>
      <c r="P7885" s="1">
        <f>MATCH(spotify_data[[#This Row],[album_id]],spotify_data[album_id],0)</f>
        <v>7884</v>
      </c>
      <c r="Q7885" s="1" t="s">
        <v>8351</v>
      </c>
      <c r="R7885" s="2">
        <v>44491</v>
      </c>
      <c r="S7885" s="7">
        <f ca="1">+TODAY()-spotify_data[[#This Row],[album_release_date]]</f>
        <v>1540</v>
      </c>
      <c r="T7885" s="7">
        <f ca="1">+spotify_data[[#This Row],[Antigüedad Album Dias]]/60</f>
        <v>25.666666666666668</v>
      </c>
      <c r="U7885" s="8">
        <f ca="1">spotify_data[[#This Row],[Antigüedad Album Meses]]/12</f>
        <v>2.1388888888888888</v>
      </c>
      <c r="V7885">
        <v>7</v>
      </c>
      <c r="W7885" s="1" t="s">
        <v>23</v>
      </c>
      <c r="X7885">
        <v>304</v>
      </c>
    </row>
    <row r="7886" spans="1:24" x14ac:dyDescent="0.3">
      <c r="A7886" s="1" t="s">
        <v>6778</v>
      </c>
      <c r="B7886" s="1">
        <v>8063</v>
      </c>
      <c r="C7886" s="1" t="s">
        <v>6779</v>
      </c>
      <c r="D7886">
        <v>8</v>
      </c>
      <c r="E7886">
        <v>67</v>
      </c>
      <c r="F7886" s="10">
        <f>spotify_data[[#This Row],[track_popularity]]/100</f>
        <v>0.67</v>
      </c>
      <c r="G7886" s="9" t="b">
        <v>1</v>
      </c>
      <c r="H7886" s="1">
        <f>+IF(spotify_data[[#This Row],[explicit]]=FALSE,0,1)</f>
        <v>1</v>
      </c>
      <c r="I7886" s="1" t="s">
        <v>356</v>
      </c>
      <c r="J7886" s="7">
        <f>MATCH(spotify_data[[#This Row],[artist_name]],spotify_data[artist_name],0)</f>
        <v>27</v>
      </c>
      <c r="K7886">
        <v>100</v>
      </c>
      <c r="L7886" s="10">
        <f>spotify_data[[#This Row],[artist_popularity]]/100</f>
        <v>1</v>
      </c>
      <c r="M7886">
        <v>145443567</v>
      </c>
      <c r="N7886" s="1" t="s">
        <v>357</v>
      </c>
      <c r="O7886" s="1" t="s">
        <v>6771</v>
      </c>
      <c r="P7886" s="1">
        <f>MATCH(spotify_data[[#This Row],[album_id]],spotify_data[album_id],0)</f>
        <v>1224</v>
      </c>
      <c r="Q7886" s="1" t="s">
        <v>6772</v>
      </c>
      <c r="R7886" s="2">
        <v>44855</v>
      </c>
      <c r="S7886" s="7">
        <f ca="1">+TODAY()-spotify_data[[#This Row],[album_release_date]]</f>
        <v>1176</v>
      </c>
      <c r="T7886" s="7">
        <f ca="1">+spotify_data[[#This Row],[Antigüedad Album Dias]]/60</f>
        <v>19.600000000000001</v>
      </c>
      <c r="U7886" s="8">
        <f ca="1">spotify_data[[#This Row],[Antigüedad Album Meses]]/12</f>
        <v>1.6333333333333335</v>
      </c>
      <c r="V7886">
        <v>13</v>
      </c>
      <c r="W7886" s="1" t="s">
        <v>23</v>
      </c>
      <c r="X7886">
        <v>274</v>
      </c>
    </row>
    <row r="7887" spans="1:24" x14ac:dyDescent="0.3">
      <c r="A7887" s="1" t="s">
        <v>23016</v>
      </c>
      <c r="B7887" s="1">
        <v>8064</v>
      </c>
      <c r="C7887" s="1" t="s">
        <v>23017</v>
      </c>
      <c r="D7887">
        <v>2</v>
      </c>
      <c r="E7887">
        <v>68</v>
      </c>
      <c r="F7887" s="10">
        <f>spotify_data[[#This Row],[track_popularity]]/100</f>
        <v>0.68</v>
      </c>
      <c r="G7887" s="9" t="b">
        <v>0</v>
      </c>
      <c r="H7887" s="1">
        <f>+IF(spotify_data[[#This Row],[explicit]]=FALSE,0,1)</f>
        <v>0</v>
      </c>
      <c r="I7887" s="1" t="s">
        <v>23018</v>
      </c>
      <c r="J7887" s="7">
        <f>MATCH(spotify_data[[#This Row],[artist_name]],spotify_data[artist_name],0)</f>
        <v>5990</v>
      </c>
      <c r="K7887">
        <v>60</v>
      </c>
      <c r="L7887" s="10">
        <f>spotify_data[[#This Row],[artist_popularity]]/100</f>
        <v>0.6</v>
      </c>
      <c r="M7887">
        <v>544907</v>
      </c>
      <c r="N7887" s="1" t="s">
        <v>23019</v>
      </c>
      <c r="O7887" s="1" t="s">
        <v>23020</v>
      </c>
      <c r="P7887" s="1">
        <f>MATCH(spotify_data[[#This Row],[album_id]],spotify_data[album_id],0)</f>
        <v>7886</v>
      </c>
      <c r="Q7887" s="1" t="s">
        <v>23021</v>
      </c>
      <c r="R7887" s="2">
        <v>39462</v>
      </c>
      <c r="S7887" s="7">
        <f ca="1">+TODAY()-spotify_data[[#This Row],[album_release_date]]</f>
        <v>6569</v>
      </c>
      <c r="T7887" s="7">
        <f ca="1">+spotify_data[[#This Row],[Antigüedad Album Dias]]/60</f>
        <v>109.48333333333333</v>
      </c>
      <c r="U7887" s="8">
        <f ca="1">spotify_data[[#This Row],[Antigüedad Album Meses]]/12</f>
        <v>9.1236111111111118</v>
      </c>
      <c r="V7887">
        <v>16</v>
      </c>
      <c r="W7887" s="1" t="s">
        <v>23</v>
      </c>
      <c r="X7887">
        <v>294</v>
      </c>
    </row>
    <row r="7888" spans="1:24" x14ac:dyDescent="0.3">
      <c r="A7888" s="1" t="s">
        <v>21346</v>
      </c>
      <c r="B7888" s="1">
        <v>8065</v>
      </c>
      <c r="C7888" s="1" t="s">
        <v>21347</v>
      </c>
      <c r="D7888">
        <v>7</v>
      </c>
      <c r="E7888">
        <v>62</v>
      </c>
      <c r="F7888" s="10">
        <f>spotify_data[[#This Row],[track_popularity]]/100</f>
        <v>0.62</v>
      </c>
      <c r="G7888" s="9" t="b">
        <v>0</v>
      </c>
      <c r="H7888" s="1">
        <f>+IF(spotify_data[[#This Row],[explicit]]=FALSE,0,1)</f>
        <v>0</v>
      </c>
      <c r="I7888" s="1" t="s">
        <v>21348</v>
      </c>
      <c r="J7888" s="7">
        <f>MATCH(spotify_data[[#This Row],[artist_name]],spotify_data[artist_name],0)</f>
        <v>79</v>
      </c>
      <c r="K7888">
        <v>71</v>
      </c>
      <c r="L7888" s="10">
        <f>spotify_data[[#This Row],[artist_popularity]]/100</f>
        <v>0.71</v>
      </c>
      <c r="M7888">
        <v>5154748</v>
      </c>
      <c r="N7888" s="1" t="s">
        <v>21349</v>
      </c>
      <c r="O7888" s="1" t="s">
        <v>21350</v>
      </c>
      <c r="P7888" s="1">
        <f>MATCH(spotify_data[[#This Row],[album_id]],spotify_data[album_id],0)</f>
        <v>7887</v>
      </c>
      <c r="Q7888" s="1" t="s">
        <v>21351</v>
      </c>
      <c r="R7888" s="2">
        <v>40544</v>
      </c>
      <c r="S7888" s="7">
        <f ca="1">+TODAY()-spotify_data[[#This Row],[album_release_date]]</f>
        <v>5487</v>
      </c>
      <c r="T7888" s="7">
        <f ca="1">+spotify_data[[#This Row],[Antigüedad Album Dias]]/60</f>
        <v>91.45</v>
      </c>
      <c r="U7888" s="8">
        <f ca="1">spotify_data[[#This Row],[Antigüedad Album Meses]]/12</f>
        <v>7.6208333333333336</v>
      </c>
      <c r="V7888">
        <v>15</v>
      </c>
      <c r="W7888" s="1" t="s">
        <v>1975</v>
      </c>
      <c r="X7888">
        <v>333</v>
      </c>
    </row>
    <row r="7889" spans="1:24" x14ac:dyDescent="0.3">
      <c r="A7889" s="1" t="s">
        <v>25837</v>
      </c>
      <c r="B7889" s="1">
        <v>8066</v>
      </c>
      <c r="C7889" s="1" t="s">
        <v>25838</v>
      </c>
      <c r="D7889">
        <v>3</v>
      </c>
      <c r="E7889">
        <v>55</v>
      </c>
      <c r="F7889" s="10">
        <f>spotify_data[[#This Row],[track_popularity]]/100</f>
        <v>0.55000000000000004</v>
      </c>
      <c r="G7889" s="9" t="b">
        <v>1</v>
      </c>
      <c r="H7889" s="1">
        <f>+IF(spotify_data[[#This Row],[explicit]]=FALSE,0,1)</f>
        <v>1</v>
      </c>
      <c r="I7889" s="1" t="s">
        <v>24615</v>
      </c>
      <c r="J7889" s="7">
        <f>MATCH(spotify_data[[#This Row],[artist_name]],spotify_data[artist_name],0)</f>
        <v>721</v>
      </c>
      <c r="K7889">
        <v>71</v>
      </c>
      <c r="L7889" s="10">
        <f>spotify_data[[#This Row],[artist_popularity]]/100</f>
        <v>0.71</v>
      </c>
      <c r="M7889">
        <v>4292330</v>
      </c>
      <c r="N7889" s="1" t="s">
        <v>24616</v>
      </c>
      <c r="O7889" s="1" t="s">
        <v>25839</v>
      </c>
      <c r="P7889" s="1">
        <f>MATCH(spotify_data[[#This Row],[album_id]],spotify_data[album_id],0)</f>
        <v>721</v>
      </c>
      <c r="Q7889" s="1" t="s">
        <v>25840</v>
      </c>
      <c r="R7889" s="2">
        <v>35248</v>
      </c>
      <c r="S7889" s="7">
        <f ca="1">+TODAY()-spotify_data[[#This Row],[album_release_date]]</f>
        <v>10783</v>
      </c>
      <c r="T7889" s="7">
        <f ca="1">+spotify_data[[#This Row],[Antigüedad Album Dias]]/60</f>
        <v>179.71666666666667</v>
      </c>
      <c r="U7889" s="8">
        <f ca="1">spotify_data[[#This Row],[Antigüedad Album Meses]]/12</f>
        <v>14.97638888888889</v>
      </c>
      <c r="V7889">
        <v>14</v>
      </c>
      <c r="W7889" s="1" t="s">
        <v>23</v>
      </c>
      <c r="X7889">
        <v>466</v>
      </c>
    </row>
    <row r="7890" spans="1:24" x14ac:dyDescent="0.3">
      <c r="A7890" s="1" t="s">
        <v>20564</v>
      </c>
      <c r="B7890" s="1">
        <v>8067</v>
      </c>
      <c r="C7890" s="1" t="s">
        <v>20565</v>
      </c>
      <c r="D7890">
        <v>6</v>
      </c>
      <c r="E7890">
        <v>0</v>
      </c>
      <c r="F7890" s="10">
        <f>spotify_data[[#This Row],[track_popularity]]/100</f>
        <v>0</v>
      </c>
      <c r="G7890" s="9" t="b">
        <v>0</v>
      </c>
      <c r="H7890" s="1">
        <f>+IF(spotify_data[[#This Row],[explicit]]=FALSE,0,1)</f>
        <v>0</v>
      </c>
      <c r="I7890" s="1" t="s">
        <v>19242</v>
      </c>
      <c r="J7890" s="7">
        <f>MATCH(spotify_data[[#This Row],[artist_name]],spotify_data[artist_name],0)</f>
        <v>1251</v>
      </c>
      <c r="K7890">
        <v>50</v>
      </c>
      <c r="L7890" s="10">
        <f>spotify_data[[#This Row],[artist_popularity]]/100</f>
        <v>0.5</v>
      </c>
      <c r="M7890">
        <v>62798</v>
      </c>
      <c r="N7890" s="1" t="s">
        <v>4679</v>
      </c>
      <c r="O7890" s="1" t="s">
        <v>20566</v>
      </c>
      <c r="P7890" s="1">
        <f>MATCH(spotify_data[[#This Row],[album_id]],spotify_data[album_id],0)</f>
        <v>2729</v>
      </c>
      <c r="Q7890" s="1" t="s">
        <v>20567</v>
      </c>
      <c r="R7890" s="2">
        <v>40933</v>
      </c>
      <c r="S7890" s="7">
        <f ca="1">+TODAY()-spotify_data[[#This Row],[album_release_date]]</f>
        <v>5098</v>
      </c>
      <c r="T7890" s="7">
        <f ca="1">+spotify_data[[#This Row],[Antigüedad Album Dias]]/60</f>
        <v>84.966666666666669</v>
      </c>
      <c r="U7890" s="8">
        <f ca="1">spotify_data[[#This Row],[Antigüedad Album Meses]]/12</f>
        <v>7.0805555555555557</v>
      </c>
      <c r="V7890">
        <v>37</v>
      </c>
      <c r="W7890" s="1" t="s">
        <v>23</v>
      </c>
      <c r="X7890">
        <v>141</v>
      </c>
    </row>
    <row r="7891" spans="1:24" x14ac:dyDescent="0.3">
      <c r="A7891" s="1" t="s">
        <v>26984</v>
      </c>
      <c r="B7891" s="1">
        <v>8068</v>
      </c>
      <c r="C7891" s="1" t="s">
        <v>26985</v>
      </c>
      <c r="D7891">
        <v>5</v>
      </c>
      <c r="E7891">
        <v>59</v>
      </c>
      <c r="F7891" s="10">
        <f>spotify_data[[#This Row],[track_popularity]]/100</f>
        <v>0.59</v>
      </c>
      <c r="G7891" s="9" t="b">
        <v>0</v>
      </c>
      <c r="H7891" s="1">
        <f>+IF(spotify_data[[#This Row],[explicit]]=FALSE,0,1)</f>
        <v>0</v>
      </c>
      <c r="I7891" s="1" t="s">
        <v>7292</v>
      </c>
      <c r="J7891" s="7">
        <f>MATCH(spotify_data[[#This Row],[artist_name]],spotify_data[artist_name],0)</f>
        <v>237</v>
      </c>
      <c r="K7891">
        <v>70</v>
      </c>
      <c r="L7891" s="10">
        <f>spotify_data[[#This Row],[artist_popularity]]/100</f>
        <v>0.7</v>
      </c>
      <c r="M7891">
        <v>1604690</v>
      </c>
      <c r="N7891" s="1" t="s">
        <v>1652</v>
      </c>
      <c r="O7891" s="1" t="s">
        <v>26986</v>
      </c>
      <c r="P7891" s="1">
        <f>MATCH(spotify_data[[#This Row],[album_id]],spotify_data[album_id],0)</f>
        <v>7890</v>
      </c>
      <c r="Q7891" s="1" t="s">
        <v>26987</v>
      </c>
      <c r="R7891" s="2">
        <v>29221</v>
      </c>
      <c r="S7891" s="7">
        <f ca="1">+TODAY()-spotify_data[[#This Row],[album_release_date]]</f>
        <v>16810</v>
      </c>
      <c r="T7891" s="7">
        <f ca="1">+spotify_data[[#This Row],[Antigüedad Album Dias]]/60</f>
        <v>280.16666666666669</v>
      </c>
      <c r="U7891" s="8">
        <f ca="1">spotify_data[[#This Row],[Antigüedad Album Meses]]/12</f>
        <v>23.347222222222225</v>
      </c>
      <c r="V7891">
        <v>17</v>
      </c>
      <c r="W7891" s="1" t="s">
        <v>23</v>
      </c>
      <c r="X7891">
        <v>299</v>
      </c>
    </row>
    <row r="7892" spans="1:24" x14ac:dyDescent="0.3">
      <c r="A7892" s="1" t="s">
        <v>5100</v>
      </c>
      <c r="B7892" s="1">
        <v>8069</v>
      </c>
      <c r="C7892" s="1" t="s">
        <v>5101</v>
      </c>
      <c r="D7892">
        <v>1</v>
      </c>
      <c r="E7892">
        <v>63</v>
      </c>
      <c r="F7892" s="10">
        <f>spotify_data[[#This Row],[track_popularity]]/100</f>
        <v>0.63</v>
      </c>
      <c r="G7892" s="9" t="b">
        <v>1</v>
      </c>
      <c r="H7892" s="1">
        <f>+IF(spotify_data[[#This Row],[explicit]]=FALSE,0,1)</f>
        <v>1</v>
      </c>
      <c r="I7892" s="1" t="s">
        <v>3430</v>
      </c>
      <c r="J7892" s="7">
        <f>MATCH(spotify_data[[#This Row],[artist_name]],spotify_data[artist_name],0)</f>
        <v>48</v>
      </c>
      <c r="K7892">
        <v>79</v>
      </c>
      <c r="L7892" s="10">
        <f>spotify_data[[#This Row],[artist_popularity]]/100</f>
        <v>0.79</v>
      </c>
      <c r="M7892">
        <v>6596750</v>
      </c>
      <c r="N7892" s="1" t="s">
        <v>33</v>
      </c>
      <c r="O7892" s="1" t="s">
        <v>5102</v>
      </c>
      <c r="P7892" s="1">
        <f>MATCH(spotify_data[[#This Row],[album_id]],spotify_data[album_id],0)</f>
        <v>7891</v>
      </c>
      <c r="Q7892" s="1" t="s">
        <v>5101</v>
      </c>
      <c r="R7892" s="2">
        <v>45218</v>
      </c>
      <c r="S7892" s="7">
        <f ca="1">+TODAY()-spotify_data[[#This Row],[album_release_date]]</f>
        <v>813</v>
      </c>
      <c r="T7892" s="7">
        <f ca="1">+spotify_data[[#This Row],[Antigüedad Album Dias]]/60</f>
        <v>13.55</v>
      </c>
      <c r="U7892" s="8">
        <f ca="1">spotify_data[[#This Row],[Antigüedad Album Meses]]/12</f>
        <v>1.1291666666666667</v>
      </c>
      <c r="V7892">
        <v>1</v>
      </c>
      <c r="W7892" s="1" t="s">
        <v>29</v>
      </c>
      <c r="X7892">
        <v>339</v>
      </c>
    </row>
    <row r="7893" spans="1:24" x14ac:dyDescent="0.3">
      <c r="A7893" s="1" t="s">
        <v>5788</v>
      </c>
      <c r="B7893" s="1">
        <v>8070</v>
      </c>
      <c r="C7893" s="1" t="s">
        <v>5789</v>
      </c>
      <c r="D7893">
        <v>14</v>
      </c>
      <c r="E7893">
        <v>45</v>
      </c>
      <c r="F7893" s="10">
        <f>spotify_data[[#This Row],[track_popularity]]/100</f>
        <v>0.45</v>
      </c>
      <c r="G7893" s="9" t="b">
        <v>0</v>
      </c>
      <c r="H7893" s="1">
        <f>+IF(spotify_data[[#This Row],[explicit]]=FALSE,0,1)</f>
        <v>0</v>
      </c>
      <c r="I7893" s="1" t="s">
        <v>5773</v>
      </c>
      <c r="J7893" s="7">
        <f>MATCH(spotify_data[[#This Row],[artist_name]],spotify_data[artist_name],0)</f>
        <v>7892</v>
      </c>
      <c r="K7893">
        <v>39</v>
      </c>
      <c r="L7893" s="10">
        <f>spotify_data[[#This Row],[artist_popularity]]/100</f>
        <v>0.39</v>
      </c>
      <c r="M7893">
        <v>49536</v>
      </c>
      <c r="N7893" s="1" t="s">
        <v>33</v>
      </c>
      <c r="O7893" s="1" t="s">
        <v>5774</v>
      </c>
      <c r="P7893" s="1">
        <f>MATCH(spotify_data[[#This Row],[album_id]],spotify_data[album_id],0)</f>
        <v>7892</v>
      </c>
      <c r="Q7893" s="1" t="s">
        <v>5775</v>
      </c>
      <c r="R7893" s="2">
        <v>45086</v>
      </c>
      <c r="S7893" s="7">
        <f ca="1">+TODAY()-spotify_data[[#This Row],[album_release_date]]</f>
        <v>945</v>
      </c>
      <c r="T7893" s="7">
        <f ca="1">+spotify_data[[#This Row],[Antigüedad Album Dias]]/60</f>
        <v>15.75</v>
      </c>
      <c r="U7893" s="8">
        <f ca="1">spotify_data[[#This Row],[Antigüedad Album Meses]]/12</f>
        <v>1.3125</v>
      </c>
      <c r="V7893">
        <v>14</v>
      </c>
      <c r="W7893" s="1" t="s">
        <v>23</v>
      </c>
      <c r="X7893">
        <v>422</v>
      </c>
    </row>
    <row r="7894" spans="1:24" x14ac:dyDescent="0.3">
      <c r="A7894" s="1" t="s">
        <v>21147</v>
      </c>
      <c r="B7894" s="1">
        <v>8071</v>
      </c>
      <c r="C7894" s="1" t="s">
        <v>21148</v>
      </c>
      <c r="D7894">
        <v>4</v>
      </c>
      <c r="E7894">
        <v>81</v>
      </c>
      <c r="F7894" s="10">
        <f>spotify_data[[#This Row],[track_popularity]]/100</f>
        <v>0.81</v>
      </c>
      <c r="G7894" s="9" t="b">
        <v>0</v>
      </c>
      <c r="H7894" s="1">
        <f>+IF(spotify_data[[#This Row],[explicit]]=FALSE,0,1)</f>
        <v>0</v>
      </c>
      <c r="I7894" s="1" t="s">
        <v>941</v>
      </c>
      <c r="J7894" s="7">
        <f>MATCH(spotify_data[[#This Row],[artist_name]],spotify_data[artist_name],0)</f>
        <v>228</v>
      </c>
      <c r="K7894">
        <v>88</v>
      </c>
      <c r="L7894" s="10">
        <f>spotify_data[[#This Row],[artist_popularity]]/100</f>
        <v>0.88</v>
      </c>
      <c r="M7894">
        <v>42256604</v>
      </c>
      <c r="N7894" s="1" t="s">
        <v>942</v>
      </c>
      <c r="O7894" s="1" t="s">
        <v>21143</v>
      </c>
      <c r="P7894" s="1">
        <f>MATCH(spotify_data[[#This Row],[album_id]],spotify_data[album_id],0)</f>
        <v>1897</v>
      </c>
      <c r="Q7894" s="1" t="s">
        <v>21144</v>
      </c>
      <c r="R7894" s="2">
        <v>40686</v>
      </c>
      <c r="S7894" s="7">
        <f ca="1">+TODAY()-spotify_data[[#This Row],[album_release_date]]</f>
        <v>5345</v>
      </c>
      <c r="T7894" s="7">
        <f ca="1">+spotify_data[[#This Row],[Antigüedad Album Dias]]/60</f>
        <v>89.083333333333329</v>
      </c>
      <c r="U7894" s="8">
        <f ca="1">spotify_data[[#This Row],[Antigüedad Album Meses]]/12</f>
        <v>7.4236111111111107</v>
      </c>
      <c r="V7894">
        <v>23</v>
      </c>
      <c r="W7894" s="1" t="s">
        <v>23</v>
      </c>
      <c r="X7894">
        <v>415</v>
      </c>
    </row>
    <row r="7895" spans="1:24" x14ac:dyDescent="0.3">
      <c r="A7895" s="1" t="s">
        <v>13143</v>
      </c>
      <c r="B7895" s="1">
        <v>8073</v>
      </c>
      <c r="C7895" s="1" t="s">
        <v>3370</v>
      </c>
      <c r="D7895">
        <v>14</v>
      </c>
      <c r="E7895">
        <v>21</v>
      </c>
      <c r="F7895" s="10">
        <f>spotify_data[[#This Row],[track_popularity]]/100</f>
        <v>0.21</v>
      </c>
      <c r="G7895" s="9" t="b">
        <v>0</v>
      </c>
      <c r="H7895" s="1">
        <f>+IF(spotify_data[[#This Row],[explicit]]=FALSE,0,1)</f>
        <v>0</v>
      </c>
      <c r="I7895" s="1" t="s">
        <v>13133</v>
      </c>
      <c r="J7895" s="7">
        <f>MATCH(spotify_data[[#This Row],[artist_name]],spotify_data[artist_name],0)</f>
        <v>1225</v>
      </c>
      <c r="K7895">
        <v>60</v>
      </c>
      <c r="L7895" s="10">
        <f>spotify_data[[#This Row],[artist_popularity]]/100</f>
        <v>0.6</v>
      </c>
      <c r="M7895">
        <v>313511</v>
      </c>
      <c r="N7895" s="1" t="s">
        <v>13134</v>
      </c>
      <c r="O7895" s="1" t="s">
        <v>13135</v>
      </c>
      <c r="P7895" s="1">
        <f>MATCH(spotify_data[[#This Row],[album_id]],spotify_data[album_id],0)</f>
        <v>1225</v>
      </c>
      <c r="Q7895" s="1" t="s">
        <v>13136</v>
      </c>
      <c r="R7895" s="2">
        <v>43357</v>
      </c>
      <c r="S7895" s="7">
        <f ca="1">+TODAY()-spotify_data[[#This Row],[album_release_date]]</f>
        <v>2674</v>
      </c>
      <c r="T7895" s="7">
        <f ca="1">+spotify_data[[#This Row],[Antigüedad Album Dias]]/60</f>
        <v>44.56666666666667</v>
      </c>
      <c r="U7895" s="8">
        <f ca="1">spotify_data[[#This Row],[Antigüedad Album Meses]]/12</f>
        <v>3.713888888888889</v>
      </c>
      <c r="V7895">
        <v>15</v>
      </c>
      <c r="W7895" s="1" t="s">
        <v>23</v>
      </c>
      <c r="X7895">
        <v>257</v>
      </c>
    </row>
    <row r="7896" spans="1:24" x14ac:dyDescent="0.3">
      <c r="A7896" s="1" t="s">
        <v>24369</v>
      </c>
      <c r="B7896" s="1">
        <v>8074</v>
      </c>
      <c r="C7896" s="1" t="s">
        <v>24370</v>
      </c>
      <c r="D7896">
        <v>2</v>
      </c>
      <c r="E7896">
        <v>53</v>
      </c>
      <c r="F7896" s="10">
        <f>spotify_data[[#This Row],[track_popularity]]/100</f>
        <v>0.53</v>
      </c>
      <c r="G7896" s="9" t="b">
        <v>0</v>
      </c>
      <c r="H7896" s="1">
        <f>+IF(spotify_data[[#This Row],[explicit]]=FALSE,0,1)</f>
        <v>0</v>
      </c>
      <c r="I7896" s="1" t="s">
        <v>24371</v>
      </c>
      <c r="J7896" s="7">
        <f>MATCH(spotify_data[[#This Row],[artist_name]],spotify_data[artist_name],0)</f>
        <v>7895</v>
      </c>
      <c r="K7896">
        <v>58</v>
      </c>
      <c r="L7896" s="10">
        <f>spotify_data[[#This Row],[artist_popularity]]/100</f>
        <v>0.57999999999999996</v>
      </c>
      <c r="M7896">
        <v>1195876</v>
      </c>
      <c r="N7896" s="1" t="s">
        <v>11220</v>
      </c>
      <c r="O7896" s="1" t="s">
        <v>24372</v>
      </c>
      <c r="P7896" s="1">
        <f>MATCH(spotify_data[[#This Row],[album_id]],spotify_data[album_id],0)</f>
        <v>7895</v>
      </c>
      <c r="Q7896" s="1" t="s">
        <v>24373</v>
      </c>
      <c r="R7896" s="2">
        <v>37886</v>
      </c>
      <c r="S7896" s="7">
        <f ca="1">+TODAY()-spotify_data[[#This Row],[album_release_date]]</f>
        <v>8145</v>
      </c>
      <c r="T7896" s="7">
        <f ca="1">+spotify_data[[#This Row],[Antigüedad Album Dias]]/60</f>
        <v>135.75</v>
      </c>
      <c r="U7896" s="8">
        <f ca="1">spotify_data[[#This Row],[Antigüedad Album Meses]]/12</f>
        <v>11.3125</v>
      </c>
      <c r="V7896">
        <v>20</v>
      </c>
      <c r="W7896" s="1" t="s">
        <v>23</v>
      </c>
      <c r="X7896">
        <v>28</v>
      </c>
    </row>
    <row r="7897" spans="1:24" x14ac:dyDescent="0.3">
      <c r="A7897" s="1" t="s">
        <v>6454</v>
      </c>
      <c r="B7897" s="1">
        <v>8075</v>
      </c>
      <c r="C7897" s="1" t="s">
        <v>6455</v>
      </c>
      <c r="D7897">
        <v>1</v>
      </c>
      <c r="E7897">
        <v>45</v>
      </c>
      <c r="F7897" s="10">
        <f>spotify_data[[#This Row],[track_popularity]]/100</f>
        <v>0.45</v>
      </c>
      <c r="G7897" s="9" t="b">
        <v>1</v>
      </c>
      <c r="H7897" s="1">
        <f>+IF(spotify_data[[#This Row],[explicit]]=FALSE,0,1)</f>
        <v>1</v>
      </c>
      <c r="I7897" s="1" t="s">
        <v>6456</v>
      </c>
      <c r="J7897" s="7">
        <f>MATCH(spotify_data[[#This Row],[artist_name]],spotify_data[artist_name],0)</f>
        <v>2606</v>
      </c>
      <c r="K7897">
        <v>73</v>
      </c>
      <c r="L7897" s="10">
        <f>spotify_data[[#This Row],[artist_popularity]]/100</f>
        <v>0.73</v>
      </c>
      <c r="M7897">
        <v>10023089</v>
      </c>
      <c r="N7897" s="1" t="s">
        <v>33</v>
      </c>
      <c r="O7897" s="1" t="s">
        <v>6457</v>
      </c>
      <c r="P7897" s="1">
        <f>MATCH(spotify_data[[#This Row],[album_id]],spotify_data[album_id],0)</f>
        <v>7896</v>
      </c>
      <c r="Q7897" s="1" t="s">
        <v>6455</v>
      </c>
      <c r="R7897" s="2">
        <v>44946</v>
      </c>
      <c r="S7897" s="7">
        <f ca="1">+TODAY()-spotify_data[[#This Row],[album_release_date]]</f>
        <v>1085</v>
      </c>
      <c r="T7897" s="7">
        <f ca="1">+spotify_data[[#This Row],[Antigüedad Album Dias]]/60</f>
        <v>18.083333333333332</v>
      </c>
      <c r="U7897" s="8">
        <f ca="1">spotify_data[[#This Row],[Antigüedad Album Meses]]/12</f>
        <v>1.5069444444444444</v>
      </c>
      <c r="V7897">
        <v>2</v>
      </c>
      <c r="W7897" s="1" t="s">
        <v>29</v>
      </c>
      <c r="X7897">
        <v>434</v>
      </c>
    </row>
    <row r="7898" spans="1:24" x14ac:dyDescent="0.3">
      <c r="A7898" s="1" t="s">
        <v>23935</v>
      </c>
      <c r="B7898" s="1">
        <v>8076</v>
      </c>
      <c r="C7898" s="1" t="s">
        <v>23936</v>
      </c>
      <c r="D7898">
        <v>4</v>
      </c>
      <c r="E7898">
        <v>81</v>
      </c>
      <c r="F7898" s="10">
        <f>spotify_data[[#This Row],[track_popularity]]/100</f>
        <v>0.81</v>
      </c>
      <c r="G7898" s="9" t="b">
        <v>1</v>
      </c>
      <c r="H7898" s="1">
        <f>+IF(spotify_data[[#This Row],[explicit]]=FALSE,0,1)</f>
        <v>1</v>
      </c>
      <c r="I7898" s="1" t="s">
        <v>7314</v>
      </c>
      <c r="J7898" s="7">
        <f>MATCH(spotify_data[[#This Row],[artist_name]],spotify_data[artist_name],0)</f>
        <v>1580</v>
      </c>
      <c r="K7898">
        <v>70</v>
      </c>
      <c r="L7898" s="10">
        <f>spotify_data[[#This Row],[artist_popularity]]/100</f>
        <v>0.7</v>
      </c>
      <c r="M7898">
        <v>5199185</v>
      </c>
      <c r="N7898" s="1" t="s">
        <v>7315</v>
      </c>
      <c r="O7898" s="1" t="s">
        <v>23937</v>
      </c>
      <c r="P7898" s="1">
        <f>MATCH(spotify_data[[#This Row],[album_id]],spotify_data[album_id],0)</f>
        <v>2125</v>
      </c>
      <c r="Q7898" s="1" t="s">
        <v>23938</v>
      </c>
      <c r="R7898" s="2">
        <v>38533</v>
      </c>
      <c r="S7898" s="7">
        <f ca="1">+TODAY()-spotify_data[[#This Row],[album_release_date]]</f>
        <v>7498</v>
      </c>
      <c r="T7898" s="7">
        <f ca="1">+spotify_data[[#This Row],[Antigüedad Album Dias]]/60</f>
        <v>124.96666666666667</v>
      </c>
      <c r="U7898" s="8">
        <f ca="1">spotify_data[[#This Row],[Antigüedad Album Meses]]/12</f>
        <v>10.41388888888889</v>
      </c>
      <c r="V7898">
        <v>18</v>
      </c>
      <c r="W7898" s="1" t="s">
        <v>23</v>
      </c>
      <c r="X7898">
        <v>344</v>
      </c>
    </row>
    <row r="7899" spans="1:24" x14ac:dyDescent="0.3">
      <c r="A7899" s="1" t="s">
        <v>22981</v>
      </c>
      <c r="B7899" s="1">
        <v>8077</v>
      </c>
      <c r="C7899" s="1" t="s">
        <v>22982</v>
      </c>
      <c r="D7899">
        <v>10</v>
      </c>
      <c r="E7899">
        <v>50</v>
      </c>
      <c r="F7899" s="10">
        <f>spotify_data[[#This Row],[track_popularity]]/100</f>
        <v>0.5</v>
      </c>
      <c r="G7899" s="9" t="b">
        <v>1</v>
      </c>
      <c r="H7899" s="1">
        <f>+IF(spotify_data[[#This Row],[explicit]]=FALSE,0,1)</f>
        <v>1</v>
      </c>
      <c r="I7899" s="1" t="s">
        <v>17342</v>
      </c>
      <c r="J7899" s="7">
        <f>MATCH(spotify_data[[#This Row],[artist_name]],spotify_data[artist_name],0)</f>
        <v>1263</v>
      </c>
      <c r="K7899">
        <v>74</v>
      </c>
      <c r="L7899" s="10">
        <f>spotify_data[[#This Row],[artist_popularity]]/100</f>
        <v>0.74</v>
      </c>
      <c r="M7899">
        <v>7647950</v>
      </c>
      <c r="N7899" s="1" t="s">
        <v>17343</v>
      </c>
      <c r="O7899" s="1" t="s">
        <v>22979</v>
      </c>
      <c r="P7899" s="1">
        <f>MATCH(spotify_data[[#This Row],[album_id]],spotify_data[album_id],0)</f>
        <v>5611</v>
      </c>
      <c r="Q7899" s="1" t="s">
        <v>22980</v>
      </c>
      <c r="R7899" s="2">
        <v>39567</v>
      </c>
      <c r="S7899" s="7">
        <f ca="1">+TODAY()-spotify_data[[#This Row],[album_release_date]]</f>
        <v>6464</v>
      </c>
      <c r="T7899" s="7">
        <f ca="1">+spotify_data[[#This Row],[Antigüedad Album Dias]]/60</f>
        <v>107.73333333333333</v>
      </c>
      <c r="U7899" s="8">
        <f ca="1">spotify_data[[#This Row],[Antigüedad Album Meses]]/12</f>
        <v>8.9777777777777779</v>
      </c>
      <c r="V7899">
        <v>15</v>
      </c>
      <c r="W7899" s="1" t="s">
        <v>23</v>
      </c>
      <c r="X7899">
        <v>426</v>
      </c>
    </row>
    <row r="7900" spans="1:24" x14ac:dyDescent="0.3">
      <c r="A7900" s="1" t="s">
        <v>19424</v>
      </c>
      <c r="B7900" s="1">
        <v>8078</v>
      </c>
      <c r="C7900" s="1" t="s">
        <v>19425</v>
      </c>
      <c r="D7900">
        <v>3</v>
      </c>
      <c r="E7900">
        <v>87</v>
      </c>
      <c r="F7900" s="10">
        <f>spotify_data[[#This Row],[track_popularity]]/100</f>
        <v>0.87</v>
      </c>
      <c r="G7900" s="9" t="b">
        <v>1</v>
      </c>
      <c r="H7900" s="1">
        <f>+IF(spotify_data[[#This Row],[explicit]]=FALSE,0,1)</f>
        <v>1</v>
      </c>
      <c r="I7900" s="1" t="s">
        <v>5219</v>
      </c>
      <c r="J7900" s="7">
        <f>MATCH(spotify_data[[#This Row],[artist_name]],spotify_data[artist_name],0)</f>
        <v>1669</v>
      </c>
      <c r="K7900">
        <v>77</v>
      </c>
      <c r="L7900" s="10">
        <f>spotify_data[[#This Row],[artist_popularity]]/100</f>
        <v>0.77</v>
      </c>
      <c r="M7900">
        <v>4310494</v>
      </c>
      <c r="N7900" s="1" t="s">
        <v>33</v>
      </c>
      <c r="O7900" s="1" t="s">
        <v>19426</v>
      </c>
      <c r="P7900" s="1">
        <f>MATCH(spotify_data[[#This Row],[album_id]],spotify_data[album_id],0)</f>
        <v>2866</v>
      </c>
      <c r="Q7900" s="1" t="s">
        <v>19427</v>
      </c>
      <c r="R7900" s="2">
        <v>41449</v>
      </c>
      <c r="S7900" s="7">
        <f ca="1">+TODAY()-spotify_data[[#This Row],[album_release_date]]</f>
        <v>4582</v>
      </c>
      <c r="T7900" s="7">
        <f ca="1">+spotify_data[[#This Row],[Antigüedad Album Dias]]/60</f>
        <v>76.36666666666666</v>
      </c>
      <c r="U7900" s="8">
        <f ca="1">spotify_data[[#This Row],[Antigüedad Album Meses]]/12</f>
        <v>6.363888888888888</v>
      </c>
      <c r="V7900">
        <v>15</v>
      </c>
      <c r="W7900" s="1" t="s">
        <v>23</v>
      </c>
      <c r="X7900">
        <v>407</v>
      </c>
    </row>
    <row r="7901" spans="1:24" x14ac:dyDescent="0.3">
      <c r="A7901" s="1" t="s">
        <v>18974</v>
      </c>
      <c r="B7901" s="1">
        <v>8079</v>
      </c>
      <c r="C7901" s="1" t="s">
        <v>18975</v>
      </c>
      <c r="D7901">
        <v>19</v>
      </c>
      <c r="E7901">
        <v>39</v>
      </c>
      <c r="F7901" s="10">
        <f>spotify_data[[#This Row],[track_popularity]]/100</f>
        <v>0.39</v>
      </c>
      <c r="G7901" s="9" t="b">
        <v>0</v>
      </c>
      <c r="H7901" s="1">
        <f>+IF(spotify_data[[#This Row],[explicit]]=FALSE,0,1)</f>
        <v>0</v>
      </c>
      <c r="I7901" s="1" t="s">
        <v>18423</v>
      </c>
      <c r="J7901" s="7">
        <f>MATCH(spotify_data[[#This Row],[artist_name]],spotify_data[artist_name],0)</f>
        <v>982</v>
      </c>
      <c r="K7901">
        <v>57</v>
      </c>
      <c r="L7901" s="10">
        <f>spotify_data[[#This Row],[artist_popularity]]/100</f>
        <v>0.56999999999999995</v>
      </c>
      <c r="M7901">
        <v>218503</v>
      </c>
      <c r="N7901" s="1" t="s">
        <v>1652</v>
      </c>
      <c r="O7901" s="1" t="s">
        <v>18976</v>
      </c>
      <c r="P7901" s="1">
        <f>MATCH(spotify_data[[#This Row],[album_id]],spotify_data[album_id],0)</f>
        <v>7900</v>
      </c>
      <c r="Q7901" s="1" t="s">
        <v>18977</v>
      </c>
      <c r="R7901" s="2">
        <v>41625</v>
      </c>
      <c r="S7901" s="7">
        <f ca="1">+TODAY()-spotify_data[[#This Row],[album_release_date]]</f>
        <v>4406</v>
      </c>
      <c r="T7901" s="7">
        <f ca="1">+spotify_data[[#This Row],[Antigüedad Album Dias]]/60</f>
        <v>73.433333333333337</v>
      </c>
      <c r="U7901" s="8">
        <f ca="1">spotify_data[[#This Row],[Antigüedad Album Meses]]/12</f>
        <v>6.1194444444444445</v>
      </c>
      <c r="V7901">
        <v>20</v>
      </c>
      <c r="W7901" s="1" t="s">
        <v>23</v>
      </c>
      <c r="X7901">
        <v>363</v>
      </c>
    </row>
    <row r="7902" spans="1:24" x14ac:dyDescent="0.3">
      <c r="A7902" s="1" t="s">
        <v>8063</v>
      </c>
      <c r="B7902" s="1">
        <v>8080</v>
      </c>
      <c r="C7902" s="1" t="s">
        <v>2403</v>
      </c>
      <c r="D7902">
        <v>1</v>
      </c>
      <c r="E7902">
        <v>39</v>
      </c>
      <c r="F7902" s="10">
        <f>spotify_data[[#This Row],[track_popularity]]/100</f>
        <v>0.39</v>
      </c>
      <c r="G7902" s="9" t="b">
        <v>0</v>
      </c>
      <c r="H7902" s="1">
        <f>+IF(spotify_data[[#This Row],[explicit]]=FALSE,0,1)</f>
        <v>0</v>
      </c>
      <c r="I7902" s="1" t="s">
        <v>8064</v>
      </c>
      <c r="J7902" s="7">
        <f>MATCH(spotify_data[[#This Row],[artist_name]],spotify_data[artist_name],0)</f>
        <v>1859</v>
      </c>
      <c r="K7902">
        <v>68</v>
      </c>
      <c r="L7902" s="10">
        <f>spotify_data[[#This Row],[artist_popularity]]/100</f>
        <v>0.68</v>
      </c>
      <c r="M7902">
        <v>3672166</v>
      </c>
      <c r="N7902" s="1" t="s">
        <v>433</v>
      </c>
      <c r="O7902" s="1" t="s">
        <v>8065</v>
      </c>
      <c r="P7902" s="1">
        <f>MATCH(spotify_data[[#This Row],[album_id]],spotify_data[album_id],0)</f>
        <v>7901</v>
      </c>
      <c r="Q7902" s="1" t="s">
        <v>8066</v>
      </c>
      <c r="R7902" s="2">
        <v>44566</v>
      </c>
      <c r="S7902" s="7">
        <f ca="1">+TODAY()-spotify_data[[#This Row],[album_release_date]]</f>
        <v>1465</v>
      </c>
      <c r="T7902" s="7">
        <f ca="1">+spotify_data[[#This Row],[Antigüedad Album Dias]]/60</f>
        <v>24.416666666666668</v>
      </c>
      <c r="U7902" s="8">
        <f ca="1">spotify_data[[#This Row],[Antigüedad Album Meses]]/12</f>
        <v>2.0347222222222223</v>
      </c>
      <c r="V7902">
        <v>26</v>
      </c>
      <c r="W7902" s="1" t="s">
        <v>1975</v>
      </c>
      <c r="X7902">
        <v>356</v>
      </c>
    </row>
    <row r="7903" spans="1:24" x14ac:dyDescent="0.3">
      <c r="A7903" s="1" t="s">
        <v>9287</v>
      </c>
      <c r="B7903" s="1">
        <v>8081</v>
      </c>
      <c r="C7903" s="1" t="s">
        <v>8192</v>
      </c>
      <c r="D7903">
        <v>1</v>
      </c>
      <c r="E7903">
        <v>65</v>
      </c>
      <c r="F7903" s="10">
        <f>spotify_data[[#This Row],[track_popularity]]/100</f>
        <v>0.65</v>
      </c>
      <c r="G7903" s="9" t="b">
        <v>0</v>
      </c>
      <c r="H7903" s="1">
        <f>+IF(spotify_data[[#This Row],[explicit]]=FALSE,0,1)</f>
        <v>0</v>
      </c>
      <c r="I7903" s="1" t="s">
        <v>930</v>
      </c>
      <c r="J7903" s="7">
        <f>MATCH(spotify_data[[#This Row],[artist_name]],spotify_data[artist_name],0)</f>
        <v>34</v>
      </c>
      <c r="K7903">
        <v>91</v>
      </c>
      <c r="L7903" s="10">
        <f>spotify_data[[#This Row],[artist_popularity]]/100</f>
        <v>0.91</v>
      </c>
      <c r="M7903">
        <v>85034636</v>
      </c>
      <c r="N7903" s="1" t="s">
        <v>931</v>
      </c>
      <c r="O7903" s="1" t="s">
        <v>9288</v>
      </c>
      <c r="P7903" s="1">
        <f>MATCH(spotify_data[[#This Row],[album_id]],spotify_data[album_id],0)</f>
        <v>7902</v>
      </c>
      <c r="Q7903" s="1" t="s">
        <v>8192</v>
      </c>
      <c r="R7903" s="2">
        <v>44260</v>
      </c>
      <c r="S7903" s="7">
        <f ca="1">+TODAY()-spotify_data[[#This Row],[album_release_date]]</f>
        <v>1771</v>
      </c>
      <c r="T7903" s="7">
        <f ca="1">+spotify_data[[#This Row],[Antigüedad Album Dias]]/60</f>
        <v>29.516666666666666</v>
      </c>
      <c r="U7903" s="8">
        <f ca="1">spotify_data[[#This Row],[Antigüedad Album Meses]]/12</f>
        <v>2.4597222222222221</v>
      </c>
      <c r="V7903">
        <v>1</v>
      </c>
      <c r="W7903" s="1" t="s">
        <v>29</v>
      </c>
      <c r="X7903">
        <v>284</v>
      </c>
    </row>
    <row r="7904" spans="1:24" x14ac:dyDescent="0.3">
      <c r="A7904" s="1" t="s">
        <v>18847</v>
      </c>
      <c r="B7904" s="1">
        <v>8082</v>
      </c>
      <c r="C7904" s="1" t="s">
        <v>18848</v>
      </c>
      <c r="D7904">
        <v>7</v>
      </c>
      <c r="E7904">
        <v>0</v>
      </c>
      <c r="F7904" s="10">
        <f>spotify_data[[#This Row],[track_popularity]]/100</f>
        <v>0</v>
      </c>
      <c r="G7904" s="9" t="b">
        <v>1</v>
      </c>
      <c r="H7904" s="1">
        <f>+IF(spotify_data[[#This Row],[explicit]]=FALSE,0,1)</f>
        <v>1</v>
      </c>
      <c r="I7904" s="1" t="s">
        <v>18849</v>
      </c>
      <c r="J7904" s="7">
        <f>MATCH(spotify_data[[#This Row],[artist_name]],spotify_data[artist_name],0)</f>
        <v>7903</v>
      </c>
      <c r="K7904">
        <v>71</v>
      </c>
      <c r="L7904" s="10">
        <f>spotify_data[[#This Row],[artist_popularity]]/100</f>
        <v>0.71</v>
      </c>
      <c r="M7904">
        <v>3477960</v>
      </c>
      <c r="N7904" s="1" t="s">
        <v>33</v>
      </c>
      <c r="O7904" s="1" t="s">
        <v>18850</v>
      </c>
      <c r="P7904" s="1">
        <f>MATCH(spotify_data[[#This Row],[album_id]],spotify_data[album_id],0)</f>
        <v>7903</v>
      </c>
      <c r="Q7904" s="1" t="s">
        <v>18851</v>
      </c>
      <c r="R7904" s="2">
        <v>41640</v>
      </c>
      <c r="S7904" s="7">
        <f ca="1">+TODAY()-spotify_data[[#This Row],[album_release_date]]</f>
        <v>4391</v>
      </c>
      <c r="T7904" s="7">
        <f ca="1">+spotify_data[[#This Row],[Antigüedad Album Dias]]/60</f>
        <v>73.183333333333337</v>
      </c>
      <c r="U7904" s="8">
        <f ca="1">spotify_data[[#This Row],[Antigüedad Album Meses]]/12</f>
        <v>6.0986111111111114</v>
      </c>
      <c r="V7904">
        <v>17</v>
      </c>
      <c r="W7904" s="1" t="s">
        <v>23</v>
      </c>
      <c r="X7904">
        <v>392</v>
      </c>
    </row>
    <row r="7905" spans="1:24" x14ac:dyDescent="0.3">
      <c r="A7905" s="1" t="s">
        <v>9125</v>
      </c>
      <c r="B7905" s="1">
        <v>8083</v>
      </c>
      <c r="C7905" s="1" t="s">
        <v>9126</v>
      </c>
      <c r="D7905">
        <v>15</v>
      </c>
      <c r="E7905">
        <v>63</v>
      </c>
      <c r="F7905" s="10">
        <f>spotify_data[[#This Row],[track_popularity]]/100</f>
        <v>0.63</v>
      </c>
      <c r="G7905" s="9" t="b">
        <v>0</v>
      </c>
      <c r="H7905" s="1">
        <f>+IF(spotify_data[[#This Row],[explicit]]=FALSE,0,1)</f>
        <v>0</v>
      </c>
      <c r="I7905" s="1" t="s">
        <v>356</v>
      </c>
      <c r="J7905" s="7">
        <f>MATCH(spotify_data[[#This Row],[artist_name]],spotify_data[artist_name],0)</f>
        <v>27</v>
      </c>
      <c r="K7905">
        <v>100</v>
      </c>
      <c r="L7905" s="10">
        <f>spotify_data[[#This Row],[artist_popularity]]/100</f>
        <v>1</v>
      </c>
      <c r="M7905">
        <v>145489371</v>
      </c>
      <c r="N7905" s="1" t="s">
        <v>357</v>
      </c>
      <c r="O7905" s="1" t="s">
        <v>9097</v>
      </c>
      <c r="P7905" s="1">
        <f>MATCH(spotify_data[[#This Row],[album_id]],spotify_data[album_id],0)</f>
        <v>281</v>
      </c>
      <c r="Q7905" s="1" t="s">
        <v>9098</v>
      </c>
      <c r="R7905" s="2">
        <v>44295</v>
      </c>
      <c r="S7905" s="7">
        <f ca="1">+TODAY()-spotify_data[[#This Row],[album_release_date]]</f>
        <v>1736</v>
      </c>
      <c r="T7905" s="7">
        <f ca="1">+spotify_data[[#This Row],[Antigüedad Album Dias]]/60</f>
        <v>28.933333333333334</v>
      </c>
      <c r="U7905" s="8">
        <f ca="1">spotify_data[[#This Row],[Antigüedad Album Meses]]/12</f>
        <v>2.411111111111111</v>
      </c>
      <c r="V7905">
        <v>26</v>
      </c>
      <c r="W7905" s="1" t="s">
        <v>23</v>
      </c>
      <c r="X7905">
        <v>52</v>
      </c>
    </row>
    <row r="7906" spans="1:24" x14ac:dyDescent="0.3">
      <c r="A7906" s="1" t="s">
        <v>5539</v>
      </c>
      <c r="B7906" s="1">
        <v>8084</v>
      </c>
      <c r="C7906" s="1" t="s">
        <v>5540</v>
      </c>
      <c r="D7906">
        <v>11</v>
      </c>
      <c r="E7906">
        <v>49</v>
      </c>
      <c r="F7906" s="10">
        <f>spotify_data[[#This Row],[track_popularity]]/100</f>
        <v>0.49</v>
      </c>
      <c r="G7906" s="9" t="b">
        <v>0</v>
      </c>
      <c r="H7906" s="1">
        <f>+IF(spotify_data[[#This Row],[explicit]]=FALSE,0,1)</f>
        <v>0</v>
      </c>
      <c r="I7906" s="1" t="s">
        <v>3384</v>
      </c>
      <c r="J7906" s="7">
        <f>MATCH(spotify_data[[#This Row],[artist_name]],spotify_data[artist_name],0)</f>
        <v>66</v>
      </c>
      <c r="K7906">
        <v>86</v>
      </c>
      <c r="L7906" s="10">
        <f>spotify_data[[#This Row],[artist_popularity]]/100</f>
        <v>0.86</v>
      </c>
      <c r="M7906">
        <v>47722935</v>
      </c>
      <c r="N7906" s="1" t="s">
        <v>3385</v>
      </c>
      <c r="O7906" s="1" t="s">
        <v>5510</v>
      </c>
      <c r="P7906" s="1">
        <f>MATCH(spotify_data[[#This Row],[album_id]],spotify_data[album_id],0)</f>
        <v>357</v>
      </c>
      <c r="Q7906" s="1" t="s">
        <v>5511</v>
      </c>
      <c r="R7906" s="2">
        <v>45135</v>
      </c>
      <c r="S7906" s="7">
        <f ca="1">+TODAY()-spotify_data[[#This Row],[album_release_date]]</f>
        <v>896</v>
      </c>
      <c r="T7906" s="7">
        <f ca="1">+spotify_data[[#This Row],[Antigüedad Album Dias]]/60</f>
        <v>14.933333333333334</v>
      </c>
      <c r="U7906" s="8">
        <f ca="1">spotify_data[[#This Row],[Antigüedad Album Meses]]/12</f>
        <v>1.2444444444444445</v>
      </c>
      <c r="V7906">
        <v>17</v>
      </c>
      <c r="W7906" s="1" t="s">
        <v>23</v>
      </c>
      <c r="X7906">
        <v>348</v>
      </c>
    </row>
    <row r="7907" spans="1:24" x14ac:dyDescent="0.3">
      <c r="A7907" s="1" t="s">
        <v>4384</v>
      </c>
      <c r="B7907" s="1">
        <v>8085</v>
      </c>
      <c r="C7907" s="1" t="s">
        <v>4385</v>
      </c>
      <c r="D7907">
        <v>5</v>
      </c>
      <c r="E7907">
        <v>61</v>
      </c>
      <c r="F7907" s="10">
        <f>spotify_data[[#This Row],[track_popularity]]/100</f>
        <v>0.61</v>
      </c>
      <c r="G7907" s="9" t="b">
        <v>0</v>
      </c>
      <c r="H7907" s="1">
        <f>+IF(spotify_data[[#This Row],[explicit]]=FALSE,0,1)</f>
        <v>0</v>
      </c>
      <c r="I7907" s="1" t="s">
        <v>897</v>
      </c>
      <c r="J7907" s="7">
        <f>MATCH(spotify_data[[#This Row],[artist_name]],spotify_data[artist_name],0)</f>
        <v>18</v>
      </c>
      <c r="K7907">
        <v>85</v>
      </c>
      <c r="L7907" s="10">
        <f>spotify_data[[#This Row],[artist_popularity]]/100</f>
        <v>0.85</v>
      </c>
      <c r="M7907">
        <v>49083617</v>
      </c>
      <c r="N7907" s="1" t="s">
        <v>898</v>
      </c>
      <c r="O7907" s="1" t="s">
        <v>4324</v>
      </c>
      <c r="P7907" s="1">
        <f>MATCH(spotify_data[[#This Row],[album_id]],spotify_data[album_id],0)</f>
        <v>18</v>
      </c>
      <c r="Q7907" s="1" t="s">
        <v>4325</v>
      </c>
      <c r="R7907" s="2">
        <v>45373</v>
      </c>
      <c r="S7907" s="7">
        <f ca="1">+TODAY()-spotify_data[[#This Row],[album_release_date]]</f>
        <v>658</v>
      </c>
      <c r="T7907" s="7">
        <f ca="1">+spotify_data[[#This Row],[Antigüedad Album Dias]]/60</f>
        <v>10.966666666666667</v>
      </c>
      <c r="U7907" s="8">
        <f ca="1">spotify_data[[#This Row],[Antigüedad Album Meses]]/12</f>
        <v>0.91388888888888886</v>
      </c>
      <c r="V7907">
        <v>17</v>
      </c>
      <c r="W7907" s="1" t="s">
        <v>23</v>
      </c>
      <c r="X7907">
        <v>338</v>
      </c>
    </row>
    <row r="7908" spans="1:24" x14ac:dyDescent="0.3">
      <c r="A7908" s="1" t="s">
        <v>23123</v>
      </c>
      <c r="B7908" s="1">
        <v>8086</v>
      </c>
      <c r="C7908" s="1" t="s">
        <v>23124</v>
      </c>
      <c r="D7908">
        <v>5</v>
      </c>
      <c r="E7908">
        <v>81</v>
      </c>
      <c r="F7908" s="10">
        <f>spotify_data[[#This Row],[track_popularity]]/100</f>
        <v>0.81</v>
      </c>
      <c r="G7908" s="9" t="b">
        <v>0</v>
      </c>
      <c r="H7908" s="1">
        <f>+IF(spotify_data[[#This Row],[explicit]]=FALSE,0,1)</f>
        <v>0</v>
      </c>
      <c r="I7908" s="1" t="s">
        <v>14042</v>
      </c>
      <c r="J7908" s="7">
        <f>MATCH(spotify_data[[#This Row],[artist_name]],spotify_data[artist_name],0)</f>
        <v>4314</v>
      </c>
      <c r="K7908">
        <v>73</v>
      </c>
      <c r="L7908" s="10">
        <f>spotify_data[[#This Row],[artist_popularity]]/100</f>
        <v>0.73</v>
      </c>
      <c r="M7908">
        <v>3571100</v>
      </c>
      <c r="N7908" s="1" t="s">
        <v>1998</v>
      </c>
      <c r="O7908" s="1" t="s">
        <v>23119</v>
      </c>
      <c r="P7908" s="1">
        <f>MATCH(spotify_data[[#This Row],[album_id]],spotify_data[album_id],0)</f>
        <v>5957</v>
      </c>
      <c r="Q7908" s="1" t="s">
        <v>23120</v>
      </c>
      <c r="R7908" s="2">
        <v>39430</v>
      </c>
      <c r="S7908" s="7">
        <f ca="1">+TODAY()-spotify_data[[#This Row],[album_release_date]]</f>
        <v>6601</v>
      </c>
      <c r="T7908" s="7">
        <f ca="1">+spotify_data[[#This Row],[Antigüedad Album Dias]]/60</f>
        <v>110.01666666666667</v>
      </c>
      <c r="U7908" s="8">
        <f ca="1">spotify_data[[#This Row],[Antigüedad Album Meses]]/12</f>
        <v>9.1680555555555561</v>
      </c>
      <c r="V7908">
        <v>10</v>
      </c>
      <c r="W7908" s="1" t="s">
        <v>23</v>
      </c>
      <c r="X7908">
        <v>504</v>
      </c>
    </row>
    <row r="7909" spans="1:24" x14ac:dyDescent="0.3">
      <c r="A7909" s="1" t="s">
        <v>10434</v>
      </c>
      <c r="B7909" s="1">
        <v>8087</v>
      </c>
      <c r="C7909" s="1" t="s">
        <v>10435</v>
      </c>
      <c r="D7909">
        <v>6</v>
      </c>
      <c r="E7909">
        <v>79</v>
      </c>
      <c r="F7909" s="10">
        <f>spotify_data[[#This Row],[track_popularity]]/100</f>
        <v>0.79</v>
      </c>
      <c r="G7909" s="9" t="b">
        <v>0</v>
      </c>
      <c r="H7909" s="1">
        <f>+IF(spotify_data[[#This Row],[explicit]]=FALSE,0,1)</f>
        <v>0</v>
      </c>
      <c r="I7909" s="1" t="s">
        <v>10436</v>
      </c>
      <c r="J7909" s="7">
        <f>MATCH(spotify_data[[#This Row],[artist_name]],spotify_data[artist_name],0)</f>
        <v>4879</v>
      </c>
      <c r="K7909">
        <v>72</v>
      </c>
      <c r="L7909" s="10">
        <f>spotify_data[[#This Row],[artist_popularity]]/100</f>
        <v>0.72</v>
      </c>
      <c r="M7909">
        <v>2069532</v>
      </c>
      <c r="N7909" s="1" t="s">
        <v>33</v>
      </c>
      <c r="O7909" s="1" t="s">
        <v>10437</v>
      </c>
      <c r="P7909" s="1">
        <f>MATCH(spotify_data[[#This Row],[album_id]],spotify_data[album_id],0)</f>
        <v>4879</v>
      </c>
      <c r="Q7909" s="1" t="s">
        <v>10438</v>
      </c>
      <c r="R7909" s="2">
        <v>43966</v>
      </c>
      <c r="S7909" s="7">
        <f ca="1">+TODAY()-spotify_data[[#This Row],[album_release_date]]</f>
        <v>2065</v>
      </c>
      <c r="T7909" s="7">
        <f ca="1">+spotify_data[[#This Row],[Antigüedad Album Dias]]/60</f>
        <v>34.416666666666664</v>
      </c>
      <c r="U7909" s="8">
        <f ca="1">spotify_data[[#This Row],[Antigüedad Album Meses]]/12</f>
        <v>2.8680555555555554</v>
      </c>
      <c r="V7909">
        <v>8</v>
      </c>
      <c r="W7909" s="1" t="s">
        <v>23</v>
      </c>
      <c r="X7909">
        <v>26</v>
      </c>
    </row>
    <row r="7910" spans="1:24" x14ac:dyDescent="0.3">
      <c r="A7910" s="1" t="s">
        <v>23576</v>
      </c>
      <c r="B7910" s="1">
        <v>8088</v>
      </c>
      <c r="C7910" s="1" t="s">
        <v>23577</v>
      </c>
      <c r="D7910">
        <v>11</v>
      </c>
      <c r="E7910">
        <v>0</v>
      </c>
      <c r="F7910" s="10">
        <f>spotify_data[[#This Row],[track_popularity]]/100</f>
        <v>0</v>
      </c>
      <c r="G7910" s="9" t="b">
        <v>0</v>
      </c>
      <c r="H7910" s="1">
        <f>+IF(spotify_data[[#This Row],[explicit]]=FALSE,0,1)</f>
        <v>0</v>
      </c>
      <c r="I7910" s="1" t="s">
        <v>23578</v>
      </c>
      <c r="J7910" s="7">
        <f>MATCH(spotify_data[[#This Row],[artist_name]],spotify_data[artist_name],0)</f>
        <v>564</v>
      </c>
      <c r="K7910">
        <v>76</v>
      </c>
      <c r="L7910" s="10">
        <f>spotify_data[[#This Row],[artist_popularity]]/100</f>
        <v>0.76</v>
      </c>
      <c r="M7910">
        <v>9245741</v>
      </c>
      <c r="N7910" s="1" t="s">
        <v>33</v>
      </c>
      <c r="O7910" s="1" t="s">
        <v>23579</v>
      </c>
      <c r="P7910" s="1">
        <f>MATCH(spotify_data[[#This Row],[album_id]],spotify_data[album_id],0)</f>
        <v>7909</v>
      </c>
      <c r="Q7910" s="1" t="s">
        <v>23580</v>
      </c>
      <c r="R7910" s="2">
        <v>38957</v>
      </c>
      <c r="S7910" s="7">
        <f ca="1">+TODAY()-spotify_data[[#This Row],[album_release_date]]</f>
        <v>7074</v>
      </c>
      <c r="T7910" s="7">
        <f ca="1">+spotify_data[[#This Row],[Antigüedad Album Dias]]/60</f>
        <v>117.9</v>
      </c>
      <c r="U7910" s="8">
        <f ca="1">spotify_data[[#This Row],[Antigüedad Album Meses]]/12</f>
        <v>9.8250000000000011</v>
      </c>
      <c r="V7910">
        <v>32</v>
      </c>
      <c r="W7910" s="1" t="s">
        <v>1975</v>
      </c>
      <c r="X7910">
        <v>397</v>
      </c>
    </row>
    <row r="7911" spans="1:24" x14ac:dyDescent="0.3">
      <c r="A7911" s="1" t="s">
        <v>4080</v>
      </c>
      <c r="B7911" s="1">
        <v>8089</v>
      </c>
      <c r="C7911" s="1" t="s">
        <v>4081</v>
      </c>
      <c r="D7911">
        <v>3</v>
      </c>
      <c r="E7911">
        <v>84</v>
      </c>
      <c r="F7911" s="10">
        <f>spotify_data[[#This Row],[track_popularity]]/100</f>
        <v>0.84</v>
      </c>
      <c r="G7911" s="9" t="b">
        <v>0</v>
      </c>
      <c r="H7911" s="1">
        <f>+IF(spotify_data[[#This Row],[explicit]]=FALSE,0,1)</f>
        <v>0</v>
      </c>
      <c r="I7911" s="1" t="s">
        <v>4082</v>
      </c>
      <c r="J7911" s="7">
        <f>MATCH(spotify_data[[#This Row],[artist_name]],spotify_data[artist_name],0)</f>
        <v>7910</v>
      </c>
      <c r="K7911">
        <v>74</v>
      </c>
      <c r="L7911" s="10">
        <f>spotify_data[[#This Row],[artist_popularity]]/100</f>
        <v>0.74</v>
      </c>
      <c r="M7911">
        <v>483247</v>
      </c>
      <c r="N7911" s="1" t="s">
        <v>4083</v>
      </c>
      <c r="O7911" s="1" t="s">
        <v>4084</v>
      </c>
      <c r="P7911" s="1">
        <f>MATCH(spotify_data[[#This Row],[album_id]],spotify_data[album_id],0)</f>
        <v>7910</v>
      </c>
      <c r="Q7911" s="1" t="s">
        <v>4085</v>
      </c>
      <c r="R7911" s="2">
        <v>45405</v>
      </c>
      <c r="S7911" s="7">
        <f ca="1">+TODAY()-spotify_data[[#This Row],[album_release_date]]</f>
        <v>626</v>
      </c>
      <c r="T7911" s="7">
        <f ca="1">+spotify_data[[#This Row],[Antigüedad Album Dias]]/60</f>
        <v>10.433333333333334</v>
      </c>
      <c r="U7911" s="8">
        <f ca="1">spotify_data[[#This Row],[Antigüedad Album Meses]]/12</f>
        <v>0.86944444444444446</v>
      </c>
      <c r="V7911">
        <v>5</v>
      </c>
      <c r="W7911" s="1" t="s">
        <v>29</v>
      </c>
      <c r="X7911">
        <v>193</v>
      </c>
    </row>
    <row r="7912" spans="1:24" x14ac:dyDescent="0.3">
      <c r="A7912" s="1" t="s">
        <v>2751</v>
      </c>
      <c r="B7912" s="1">
        <v>8090</v>
      </c>
      <c r="C7912" s="1" t="s">
        <v>2752</v>
      </c>
      <c r="D7912">
        <v>1</v>
      </c>
      <c r="E7912">
        <v>54</v>
      </c>
      <c r="F7912" s="10">
        <f>spotify_data[[#This Row],[track_popularity]]/100</f>
        <v>0.54</v>
      </c>
      <c r="G7912" s="9" t="b">
        <v>0</v>
      </c>
      <c r="H7912" s="1">
        <f>+IF(spotify_data[[#This Row],[explicit]]=FALSE,0,1)</f>
        <v>0</v>
      </c>
      <c r="I7912" s="1" t="s">
        <v>2753</v>
      </c>
      <c r="J7912" s="7">
        <f>MATCH(spotify_data[[#This Row],[artist_name]],spotify_data[artist_name],0)</f>
        <v>7911</v>
      </c>
      <c r="K7912">
        <v>50</v>
      </c>
      <c r="L7912" s="10">
        <f>spotify_data[[#This Row],[artist_popularity]]/100</f>
        <v>0.5</v>
      </c>
      <c r="M7912">
        <v>39852</v>
      </c>
      <c r="N7912" s="1" t="s">
        <v>2754</v>
      </c>
      <c r="O7912" s="1" t="s">
        <v>2755</v>
      </c>
      <c r="P7912" s="1">
        <f>MATCH(spotify_data[[#This Row],[album_id]],spotify_data[album_id],0)</f>
        <v>7911</v>
      </c>
      <c r="Q7912" s="1" t="s">
        <v>2752</v>
      </c>
      <c r="R7912" s="2">
        <v>45639</v>
      </c>
      <c r="S7912" s="7">
        <f ca="1">+TODAY()-spotify_data[[#This Row],[album_release_date]]</f>
        <v>392</v>
      </c>
      <c r="T7912" s="7">
        <f ca="1">+spotify_data[[#This Row],[Antigüedad Album Dias]]/60</f>
        <v>6.5333333333333332</v>
      </c>
      <c r="U7912" s="8">
        <f ca="1">spotify_data[[#This Row],[Antigüedad Album Meses]]/12</f>
        <v>0.5444444444444444</v>
      </c>
      <c r="V7912">
        <v>1</v>
      </c>
      <c r="W7912" s="1" t="s">
        <v>29</v>
      </c>
      <c r="X7912">
        <v>201</v>
      </c>
    </row>
    <row r="7913" spans="1:24" x14ac:dyDescent="0.3">
      <c r="A7913" s="1" t="s">
        <v>20004</v>
      </c>
      <c r="B7913" s="1">
        <v>8091</v>
      </c>
      <c r="C7913" s="1" t="s">
        <v>645</v>
      </c>
      <c r="D7913">
        <v>8</v>
      </c>
      <c r="E7913">
        <v>48</v>
      </c>
      <c r="F7913" s="10">
        <f>spotify_data[[#This Row],[track_popularity]]/100</f>
        <v>0.48</v>
      </c>
      <c r="G7913" s="9" t="b">
        <v>1</v>
      </c>
      <c r="H7913" s="1">
        <f>+IF(spotify_data[[#This Row],[explicit]]=FALSE,0,1)</f>
        <v>1</v>
      </c>
      <c r="I7913" s="1" t="s">
        <v>2530</v>
      </c>
      <c r="J7913" s="7">
        <f>MATCH(spotify_data[[#This Row],[artist_name]],spotify_data[artist_name],0)</f>
        <v>21</v>
      </c>
      <c r="K7913">
        <v>94</v>
      </c>
      <c r="L7913" s="10">
        <f>spotify_data[[#This Row],[artist_popularity]]/100</f>
        <v>0.94</v>
      </c>
      <c r="M7913">
        <v>112995439</v>
      </c>
      <c r="N7913" s="1" t="s">
        <v>2531</v>
      </c>
      <c r="O7913" s="1" t="s">
        <v>19986</v>
      </c>
      <c r="P7913" s="1">
        <f>MATCH(spotify_data[[#This Row],[album_id]],spotify_data[album_id],0)</f>
        <v>167</v>
      </c>
      <c r="Q7913" s="1" t="s">
        <v>19987</v>
      </c>
      <c r="R7913" s="2">
        <v>41226</v>
      </c>
      <c r="S7913" s="7">
        <f ca="1">+TODAY()-spotify_data[[#This Row],[album_release_date]]</f>
        <v>4805</v>
      </c>
      <c r="T7913" s="7">
        <f ca="1">+spotify_data[[#This Row],[Antigüedad Album Dias]]/60</f>
        <v>80.083333333333329</v>
      </c>
      <c r="U7913" s="8">
        <f ca="1">spotify_data[[#This Row],[Antigüedad Album Meses]]/12</f>
        <v>6.6736111111111107</v>
      </c>
      <c r="V7913">
        <v>30</v>
      </c>
      <c r="W7913" s="1" t="s">
        <v>23</v>
      </c>
      <c r="X7913">
        <v>384</v>
      </c>
    </row>
    <row r="7914" spans="1:24" x14ac:dyDescent="0.3">
      <c r="A7914" s="1" t="s">
        <v>18634</v>
      </c>
      <c r="B7914" s="1">
        <v>8092</v>
      </c>
      <c r="C7914" s="1" t="s">
        <v>18635</v>
      </c>
      <c r="D7914">
        <v>17</v>
      </c>
      <c r="E7914">
        <v>26</v>
      </c>
      <c r="F7914" s="10">
        <f>spotify_data[[#This Row],[track_popularity]]/100</f>
        <v>0.26</v>
      </c>
      <c r="G7914" s="9" t="b">
        <v>0</v>
      </c>
      <c r="H7914" s="1">
        <f>+IF(spotify_data[[#This Row],[explicit]]=FALSE,0,1)</f>
        <v>0</v>
      </c>
      <c r="I7914" s="1" t="s">
        <v>6797</v>
      </c>
      <c r="J7914" s="7">
        <f>MATCH(spotify_data[[#This Row],[artist_name]],spotify_data[artist_name],0)</f>
        <v>33</v>
      </c>
      <c r="K7914">
        <v>85</v>
      </c>
      <c r="L7914" s="10">
        <f>spotify_data[[#This Row],[artist_popularity]]/100</f>
        <v>0.85</v>
      </c>
      <c r="M7914">
        <v>39777995</v>
      </c>
      <c r="N7914" s="1" t="s">
        <v>6798</v>
      </c>
      <c r="O7914" s="1" t="s">
        <v>18632</v>
      </c>
      <c r="P7914" s="1">
        <f>MATCH(spotify_data[[#This Row],[album_id]],spotify_data[album_id],0)</f>
        <v>502</v>
      </c>
      <c r="Q7914" s="1" t="s">
        <v>18633</v>
      </c>
      <c r="R7914" s="2">
        <v>41719</v>
      </c>
      <c r="S7914" s="7">
        <f ca="1">+TODAY()-spotify_data[[#This Row],[album_release_date]]</f>
        <v>4312</v>
      </c>
      <c r="T7914" s="7">
        <f ca="1">+spotify_data[[#This Row],[Antigüedad Album Dias]]/60</f>
        <v>71.86666666666666</v>
      </c>
      <c r="U7914" s="8">
        <f ca="1">spotify_data[[#This Row],[Antigüedad Album Meses]]/12</f>
        <v>5.988888888888888</v>
      </c>
      <c r="V7914">
        <v>17</v>
      </c>
      <c r="W7914" s="1" t="s">
        <v>23</v>
      </c>
      <c r="X7914">
        <v>329</v>
      </c>
    </row>
    <row r="7915" spans="1:24" x14ac:dyDescent="0.3">
      <c r="A7915" s="1" t="s">
        <v>25802</v>
      </c>
      <c r="B7915" s="1">
        <v>8093</v>
      </c>
      <c r="C7915" s="1" t="s">
        <v>25803</v>
      </c>
      <c r="D7915">
        <v>1</v>
      </c>
      <c r="E7915">
        <v>29</v>
      </c>
      <c r="F7915" s="10">
        <f>spotify_data[[#This Row],[track_popularity]]/100</f>
        <v>0.28999999999999998</v>
      </c>
      <c r="G7915" s="9" t="b">
        <v>0</v>
      </c>
      <c r="H7915" s="1">
        <f>+IF(spotify_data[[#This Row],[explicit]]=FALSE,0,1)</f>
        <v>0</v>
      </c>
      <c r="I7915" s="1" t="s">
        <v>25804</v>
      </c>
      <c r="J7915" s="7">
        <f>MATCH(spotify_data[[#This Row],[artist_name]],spotify_data[artist_name],0)</f>
        <v>7914</v>
      </c>
      <c r="K7915">
        <v>39</v>
      </c>
      <c r="L7915" s="10">
        <f>spotify_data[[#This Row],[artist_popularity]]/100</f>
        <v>0.39</v>
      </c>
      <c r="M7915">
        <v>19186</v>
      </c>
      <c r="N7915" s="1" t="s">
        <v>24030</v>
      </c>
      <c r="O7915" s="1" t="s">
        <v>25805</v>
      </c>
      <c r="P7915" s="1">
        <f>MATCH(spotify_data[[#This Row],[album_id]],spotify_data[album_id],0)</f>
        <v>7914</v>
      </c>
      <c r="Q7915" s="1" t="s">
        <v>25803</v>
      </c>
      <c r="R7915" s="2">
        <v>35338</v>
      </c>
      <c r="S7915" s="7">
        <f ca="1">+TODAY()-spotify_data[[#This Row],[album_release_date]]</f>
        <v>10693</v>
      </c>
      <c r="T7915" s="7">
        <f ca="1">+spotify_data[[#This Row],[Antigüedad Album Dias]]/60</f>
        <v>178.21666666666667</v>
      </c>
      <c r="U7915" s="8">
        <f ca="1">spotify_data[[#This Row],[Antigüedad Album Meses]]/12</f>
        <v>14.85138888888889</v>
      </c>
      <c r="V7915">
        <v>4</v>
      </c>
      <c r="W7915" s="1" t="s">
        <v>29</v>
      </c>
      <c r="X7915">
        <v>37</v>
      </c>
    </row>
    <row r="7916" spans="1:24" x14ac:dyDescent="0.3">
      <c r="A7916" s="1" t="s">
        <v>10810</v>
      </c>
      <c r="B7916" s="1">
        <v>8094</v>
      </c>
      <c r="C7916" s="1" t="s">
        <v>10811</v>
      </c>
      <c r="D7916">
        <v>5</v>
      </c>
      <c r="E7916">
        <v>28</v>
      </c>
      <c r="F7916" s="10">
        <f>spotify_data[[#This Row],[track_popularity]]/100</f>
        <v>0.28000000000000003</v>
      </c>
      <c r="G7916" s="9" t="b">
        <v>1</v>
      </c>
      <c r="H7916" s="1">
        <f>+IF(spotify_data[[#This Row],[explicit]]=FALSE,0,1)</f>
        <v>1</v>
      </c>
      <c r="I7916" s="1" t="s">
        <v>10812</v>
      </c>
      <c r="J7916" s="7">
        <f>MATCH(spotify_data[[#This Row],[artist_name]],spotify_data[artist_name],0)</f>
        <v>7915</v>
      </c>
      <c r="K7916">
        <v>24</v>
      </c>
      <c r="L7916" s="10">
        <f>spotify_data[[#This Row],[artist_popularity]]/100</f>
        <v>0.24</v>
      </c>
      <c r="M7916">
        <v>26967</v>
      </c>
      <c r="N7916" s="1" t="s">
        <v>33</v>
      </c>
      <c r="O7916" s="1" t="s">
        <v>10813</v>
      </c>
      <c r="P7916" s="1">
        <f>MATCH(spotify_data[[#This Row],[album_id]],spotify_data[album_id],0)</f>
        <v>7915</v>
      </c>
      <c r="Q7916" s="1" t="s">
        <v>10814</v>
      </c>
      <c r="R7916" s="2">
        <v>43879</v>
      </c>
      <c r="S7916" s="7">
        <f ca="1">+TODAY()-spotify_data[[#This Row],[album_release_date]]</f>
        <v>2152</v>
      </c>
      <c r="T7916" s="7">
        <f ca="1">+spotify_data[[#This Row],[Antigüedad Album Dias]]/60</f>
        <v>35.866666666666667</v>
      </c>
      <c r="U7916" s="8">
        <f ca="1">spotify_data[[#This Row],[Antigüedad Album Meses]]/12</f>
        <v>2.9888888888888889</v>
      </c>
      <c r="V7916">
        <v>8</v>
      </c>
      <c r="W7916" s="1" t="s">
        <v>23</v>
      </c>
      <c r="X7916">
        <v>416</v>
      </c>
    </row>
    <row r="7917" spans="1:24" x14ac:dyDescent="0.3">
      <c r="A7917" s="1" t="s">
        <v>23039</v>
      </c>
      <c r="B7917" s="1">
        <v>8095</v>
      </c>
      <c r="C7917" s="1" t="s">
        <v>22341</v>
      </c>
      <c r="D7917">
        <v>6</v>
      </c>
      <c r="E7917">
        <v>0</v>
      </c>
      <c r="F7917" s="10">
        <f>spotify_data[[#This Row],[track_popularity]]/100</f>
        <v>0</v>
      </c>
      <c r="G7917" s="9" t="b">
        <v>0</v>
      </c>
      <c r="H7917" s="1">
        <f>+IF(spotify_data[[#This Row],[explicit]]=FALSE,0,1)</f>
        <v>0</v>
      </c>
      <c r="I7917" s="1" t="s">
        <v>941</v>
      </c>
      <c r="J7917" s="7">
        <f>MATCH(spotify_data[[#This Row],[artist_name]],spotify_data[artist_name],0)</f>
        <v>228</v>
      </c>
      <c r="K7917">
        <v>88</v>
      </c>
      <c r="L7917" s="10">
        <f>spotify_data[[#This Row],[artist_popularity]]/100</f>
        <v>0.88</v>
      </c>
      <c r="M7917">
        <v>42237551</v>
      </c>
      <c r="N7917" s="1" t="s">
        <v>942</v>
      </c>
      <c r="O7917" s="1" t="s">
        <v>23040</v>
      </c>
      <c r="P7917" s="1">
        <f>MATCH(spotify_data[[#This Row],[album_id]],spotify_data[album_id],0)</f>
        <v>7916</v>
      </c>
      <c r="Q7917" s="1" t="s">
        <v>22363</v>
      </c>
      <c r="R7917" s="2">
        <v>39448</v>
      </c>
      <c r="S7917" s="7">
        <f ca="1">+TODAY()-spotify_data[[#This Row],[album_release_date]]</f>
        <v>6583</v>
      </c>
      <c r="T7917" s="7">
        <f ca="1">+spotify_data[[#This Row],[Antigüedad Album Dias]]/60</f>
        <v>109.71666666666667</v>
      </c>
      <c r="U7917" s="8">
        <f ca="1">spotify_data[[#This Row],[Antigüedad Album Meses]]/12</f>
        <v>9.1430555555555557</v>
      </c>
      <c r="V7917">
        <v>13</v>
      </c>
      <c r="W7917" s="1" t="s">
        <v>23</v>
      </c>
      <c r="X7917">
        <v>395</v>
      </c>
    </row>
    <row r="7918" spans="1:24" x14ac:dyDescent="0.3">
      <c r="A7918" s="1" t="s">
        <v>3750</v>
      </c>
      <c r="B7918" s="1">
        <v>8096</v>
      </c>
      <c r="C7918" s="1" t="s">
        <v>3751</v>
      </c>
      <c r="D7918">
        <v>1</v>
      </c>
      <c r="E7918">
        <v>57</v>
      </c>
      <c r="F7918" s="10">
        <f>spotify_data[[#This Row],[track_popularity]]/100</f>
        <v>0.56999999999999995</v>
      </c>
      <c r="G7918" s="9" t="b">
        <v>0</v>
      </c>
      <c r="H7918" s="1">
        <f>+IF(spotify_data[[#This Row],[explicit]]=FALSE,0,1)</f>
        <v>0</v>
      </c>
      <c r="I7918" s="1" t="s">
        <v>3752</v>
      </c>
      <c r="J7918" s="7">
        <f>MATCH(spotify_data[[#This Row],[artist_name]],spotify_data[artist_name],0)</f>
        <v>805</v>
      </c>
      <c r="K7918">
        <v>63</v>
      </c>
      <c r="L7918" s="10">
        <f>spotify_data[[#This Row],[artist_popularity]]/100</f>
        <v>0.63</v>
      </c>
      <c r="M7918">
        <v>224322</v>
      </c>
      <c r="N7918" s="1" t="s">
        <v>3753</v>
      </c>
      <c r="O7918" s="1" t="s">
        <v>3754</v>
      </c>
      <c r="P7918" s="1">
        <f>MATCH(spotify_data[[#This Row],[album_id]],spotify_data[album_id],0)</f>
        <v>7917</v>
      </c>
      <c r="Q7918" s="1" t="s">
        <v>3751</v>
      </c>
      <c r="R7918" s="2">
        <v>45464</v>
      </c>
      <c r="S7918" s="7">
        <f ca="1">+TODAY()-spotify_data[[#This Row],[album_release_date]]</f>
        <v>567</v>
      </c>
      <c r="T7918" s="7">
        <f ca="1">+spotify_data[[#This Row],[Antigüedad Album Dias]]/60</f>
        <v>9.4499999999999993</v>
      </c>
      <c r="U7918" s="8">
        <f ca="1">spotify_data[[#This Row],[Antigüedad Album Meses]]/12</f>
        <v>0.78749999999999998</v>
      </c>
      <c r="V7918">
        <v>1</v>
      </c>
      <c r="W7918" s="1" t="s">
        <v>29</v>
      </c>
      <c r="X7918">
        <v>26</v>
      </c>
    </row>
    <row r="7919" spans="1:24" x14ac:dyDescent="0.3">
      <c r="A7919" s="1" t="s">
        <v>17270</v>
      </c>
      <c r="B7919" s="1">
        <v>8097</v>
      </c>
      <c r="C7919" s="1" t="s">
        <v>5607</v>
      </c>
      <c r="D7919">
        <v>14</v>
      </c>
      <c r="E7919">
        <v>61</v>
      </c>
      <c r="F7919" s="10">
        <f>spotify_data[[#This Row],[track_popularity]]/100</f>
        <v>0.61</v>
      </c>
      <c r="G7919" s="9" t="b">
        <v>1</v>
      </c>
      <c r="H7919" s="1">
        <f>+IF(spotify_data[[#This Row],[explicit]]=FALSE,0,1)</f>
        <v>1</v>
      </c>
      <c r="I7919" s="1" t="s">
        <v>2530</v>
      </c>
      <c r="J7919" s="7">
        <f>MATCH(spotify_data[[#This Row],[artist_name]],spotify_data[artist_name],0)</f>
        <v>21</v>
      </c>
      <c r="K7919">
        <v>93</v>
      </c>
      <c r="L7919" s="10">
        <f>spotify_data[[#This Row],[artist_popularity]]/100</f>
        <v>0.93</v>
      </c>
      <c r="M7919">
        <v>112918137</v>
      </c>
      <c r="N7919" s="1" t="s">
        <v>2531</v>
      </c>
      <c r="O7919" s="1" t="s">
        <v>17240</v>
      </c>
      <c r="P7919" s="1">
        <f>MATCH(spotify_data[[#This Row],[album_id]],spotify_data[album_id],0)</f>
        <v>226</v>
      </c>
      <c r="Q7919" s="1" t="s">
        <v>17241</v>
      </c>
      <c r="R7919" s="2">
        <v>42244</v>
      </c>
      <c r="S7919" s="7">
        <f ca="1">+TODAY()-spotify_data[[#This Row],[album_release_date]]</f>
        <v>3787</v>
      </c>
      <c r="T7919" s="7">
        <f ca="1">+spotify_data[[#This Row],[Antigüedad Album Dias]]/60</f>
        <v>63.116666666666667</v>
      </c>
      <c r="U7919" s="8">
        <f ca="1">spotify_data[[#This Row],[Antigüedad Album Meses]]/12</f>
        <v>5.259722222222222</v>
      </c>
      <c r="V7919">
        <v>14</v>
      </c>
      <c r="W7919" s="1" t="s">
        <v>23</v>
      </c>
      <c r="X7919">
        <v>628</v>
      </c>
    </row>
    <row r="7920" spans="1:24" x14ac:dyDescent="0.3">
      <c r="A7920" s="1" t="s">
        <v>6449</v>
      </c>
      <c r="B7920" s="1">
        <v>8098</v>
      </c>
      <c r="C7920" s="1" t="s">
        <v>6450</v>
      </c>
      <c r="D7920">
        <v>2</v>
      </c>
      <c r="E7920">
        <v>73</v>
      </c>
      <c r="F7920" s="10">
        <f>spotify_data[[#This Row],[track_popularity]]/100</f>
        <v>0.73</v>
      </c>
      <c r="G7920" s="9" t="b">
        <v>0</v>
      </c>
      <c r="H7920" s="1">
        <f>+IF(spotify_data[[#This Row],[explicit]]=FALSE,0,1)</f>
        <v>0</v>
      </c>
      <c r="I7920" s="1" t="s">
        <v>6451</v>
      </c>
      <c r="J7920" s="7">
        <f>MATCH(spotify_data[[#This Row],[artist_name]],spotify_data[artist_name],0)</f>
        <v>2630</v>
      </c>
      <c r="K7920">
        <v>70</v>
      </c>
      <c r="L7920" s="10">
        <f>spotify_data[[#This Row],[artist_popularity]]/100</f>
        <v>0.7</v>
      </c>
      <c r="M7920">
        <v>671778</v>
      </c>
      <c r="N7920" s="1" t="s">
        <v>33</v>
      </c>
      <c r="O7920" s="1" t="s">
        <v>6452</v>
      </c>
      <c r="P7920" s="1">
        <f>MATCH(spotify_data[[#This Row],[album_id]],spotify_data[album_id],0)</f>
        <v>7919</v>
      </c>
      <c r="Q7920" s="1" t="s">
        <v>6453</v>
      </c>
      <c r="R7920" s="2">
        <v>44946</v>
      </c>
      <c r="S7920" s="7">
        <f ca="1">+TODAY()-spotify_data[[#This Row],[album_release_date]]</f>
        <v>1085</v>
      </c>
      <c r="T7920" s="7">
        <f ca="1">+spotify_data[[#This Row],[Antigüedad Album Dias]]/60</f>
        <v>18.083333333333332</v>
      </c>
      <c r="U7920" s="8">
        <f ca="1">spotify_data[[#This Row],[Antigüedad Album Meses]]/12</f>
        <v>1.5069444444444444</v>
      </c>
      <c r="V7920">
        <v>2</v>
      </c>
      <c r="W7920" s="1" t="s">
        <v>29</v>
      </c>
      <c r="X7920">
        <v>194</v>
      </c>
    </row>
    <row r="7921" spans="1:24" x14ac:dyDescent="0.3">
      <c r="A7921" s="1" t="s">
        <v>13742</v>
      </c>
      <c r="B7921" s="1">
        <v>8099</v>
      </c>
      <c r="C7921" s="1" t="s">
        <v>13743</v>
      </c>
      <c r="D7921">
        <v>8</v>
      </c>
      <c r="E7921">
        <v>74</v>
      </c>
      <c r="F7921" s="10">
        <f>spotify_data[[#This Row],[track_popularity]]/100</f>
        <v>0.74</v>
      </c>
      <c r="G7921" s="9" t="b">
        <v>1</v>
      </c>
      <c r="H7921" s="1">
        <f>+IF(spotify_data[[#This Row],[explicit]]=FALSE,0,1)</f>
        <v>1</v>
      </c>
      <c r="I7921" s="1" t="s">
        <v>3384</v>
      </c>
      <c r="J7921" s="7">
        <f>MATCH(spotify_data[[#This Row],[artist_name]],spotify_data[artist_name],0)</f>
        <v>66</v>
      </c>
      <c r="K7921">
        <v>86</v>
      </c>
      <c r="L7921" s="10">
        <f>spotify_data[[#This Row],[artist_popularity]]/100</f>
        <v>0.86</v>
      </c>
      <c r="M7921">
        <v>47720209</v>
      </c>
      <c r="N7921" s="1" t="s">
        <v>3385</v>
      </c>
      <c r="O7921" s="1" t="s">
        <v>13738</v>
      </c>
      <c r="P7921" s="1">
        <f>MATCH(spotify_data[[#This Row],[album_id]],spotify_data[album_id],0)</f>
        <v>1333</v>
      </c>
      <c r="Q7921" s="1" t="s">
        <v>13739</v>
      </c>
      <c r="R7921" s="2">
        <v>43217</v>
      </c>
      <c r="S7921" s="7">
        <f ca="1">+TODAY()-spotify_data[[#This Row],[album_release_date]]</f>
        <v>2814</v>
      </c>
      <c r="T7921" s="7">
        <f ca="1">+spotify_data[[#This Row],[Antigüedad Album Dias]]/60</f>
        <v>46.9</v>
      </c>
      <c r="U7921" s="8">
        <f ca="1">spotify_data[[#This Row],[Antigüedad Album Meses]]/12</f>
        <v>3.9083333333333332</v>
      </c>
      <c r="V7921">
        <v>18</v>
      </c>
      <c r="W7921" s="1" t="s">
        <v>23</v>
      </c>
      <c r="X7921">
        <v>369</v>
      </c>
    </row>
    <row r="7922" spans="1:24" x14ac:dyDescent="0.3">
      <c r="A7922" s="1" t="s">
        <v>1193</v>
      </c>
      <c r="B7922" s="1">
        <v>8100</v>
      </c>
      <c r="C7922" s="1" t="s">
        <v>1194</v>
      </c>
      <c r="D7922">
        <v>15</v>
      </c>
      <c r="E7922">
        <v>34</v>
      </c>
      <c r="F7922" s="10">
        <f>spotify_data[[#This Row],[track_popularity]]/100</f>
        <v>0.34</v>
      </c>
      <c r="G7922" s="9" t="b">
        <v>0</v>
      </c>
      <c r="H7922" s="1">
        <f>+IF(spotify_data[[#This Row],[explicit]]=FALSE,0,1)</f>
        <v>0</v>
      </c>
      <c r="I7922" s="1" t="s">
        <v>1134</v>
      </c>
      <c r="J7922" s="7">
        <f>MATCH(spotify_data[[#This Row],[artist_name]],spotify_data[artist_name],0)</f>
        <v>50</v>
      </c>
      <c r="K7922">
        <v>57</v>
      </c>
      <c r="L7922" s="10">
        <f>spotify_data[[#This Row],[artist_popularity]]/100</f>
        <v>0.56999999999999995</v>
      </c>
      <c r="M7922">
        <v>398681</v>
      </c>
      <c r="N7922" s="1" t="s">
        <v>33</v>
      </c>
      <c r="O7922" s="1" t="s">
        <v>1135</v>
      </c>
      <c r="P7922" s="1">
        <f>MATCH(spotify_data[[#This Row],[album_id]],spotify_data[album_id],0)</f>
        <v>50</v>
      </c>
      <c r="Q7922" s="1" t="s">
        <v>1136</v>
      </c>
      <c r="R7922" s="2">
        <v>45891</v>
      </c>
      <c r="S7922" s="7">
        <f ca="1">+TODAY()-spotify_data[[#This Row],[album_release_date]]</f>
        <v>140</v>
      </c>
      <c r="T7922" s="7">
        <f ca="1">+spotify_data[[#This Row],[Antigüedad Album Dias]]/60</f>
        <v>2.3333333333333335</v>
      </c>
      <c r="U7922" s="8">
        <f ca="1">spotify_data[[#This Row],[Antigüedad Album Meses]]/12</f>
        <v>0.19444444444444445</v>
      </c>
      <c r="V7922">
        <v>17</v>
      </c>
      <c r="W7922" s="1" t="s">
        <v>23</v>
      </c>
      <c r="X7922">
        <v>264</v>
      </c>
    </row>
    <row r="7923" spans="1:24" x14ac:dyDescent="0.3">
      <c r="A7923" s="1" t="s">
        <v>5468</v>
      </c>
      <c r="B7923" s="1">
        <v>8101</v>
      </c>
      <c r="C7923" s="1" t="s">
        <v>5469</v>
      </c>
      <c r="D7923">
        <v>28</v>
      </c>
      <c r="E7923">
        <v>47</v>
      </c>
      <c r="F7923" s="10">
        <f>spotify_data[[#This Row],[track_popularity]]/100</f>
        <v>0.47</v>
      </c>
      <c r="G7923" s="9" t="b">
        <v>0</v>
      </c>
      <c r="H7923" s="1">
        <f>+IF(spotify_data[[#This Row],[explicit]]=FALSE,0,1)</f>
        <v>0</v>
      </c>
      <c r="I7923" s="1" t="s">
        <v>5470</v>
      </c>
      <c r="J7923" s="7">
        <f>MATCH(spotify_data[[#This Row],[artist_name]],spotify_data[artist_name],0)</f>
        <v>99</v>
      </c>
      <c r="K7923">
        <v>56</v>
      </c>
      <c r="L7923" s="10">
        <f>spotify_data[[#This Row],[artist_popularity]]/100</f>
        <v>0.56000000000000005</v>
      </c>
      <c r="M7923">
        <v>55232</v>
      </c>
      <c r="N7923" s="1" t="s">
        <v>5471</v>
      </c>
      <c r="O7923" s="1" t="s">
        <v>5472</v>
      </c>
      <c r="P7923" s="1">
        <f>MATCH(spotify_data[[#This Row],[album_id]],spotify_data[album_id],0)</f>
        <v>99</v>
      </c>
      <c r="Q7923" s="1" t="s">
        <v>5473</v>
      </c>
      <c r="R7923" s="2">
        <v>45148</v>
      </c>
      <c r="S7923" s="7">
        <f ca="1">+TODAY()-spotify_data[[#This Row],[album_release_date]]</f>
        <v>883</v>
      </c>
      <c r="T7923" s="7">
        <f ca="1">+spotify_data[[#This Row],[Antigüedad Album Dias]]/60</f>
        <v>14.716666666666667</v>
      </c>
      <c r="U7923" s="8">
        <f ca="1">spotify_data[[#This Row],[Antigüedad Album Meses]]/12</f>
        <v>1.226388888888889</v>
      </c>
      <c r="V7923">
        <v>43</v>
      </c>
      <c r="W7923" s="1" t="s">
        <v>23</v>
      </c>
      <c r="X7923">
        <v>394</v>
      </c>
    </row>
    <row r="7924" spans="1:24" x14ac:dyDescent="0.3">
      <c r="A7924" s="1" t="s">
        <v>4762</v>
      </c>
      <c r="B7924" s="1">
        <v>8102</v>
      </c>
      <c r="C7924" s="1" t="s">
        <v>1888</v>
      </c>
      <c r="D7924">
        <v>8</v>
      </c>
      <c r="E7924">
        <v>83</v>
      </c>
      <c r="F7924" s="10">
        <f>spotify_data[[#This Row],[track_popularity]]/100</f>
        <v>0.83</v>
      </c>
      <c r="G7924" s="9" t="b">
        <v>0</v>
      </c>
      <c r="H7924" s="1">
        <f>+IF(spotify_data[[#This Row],[explicit]]=FALSE,0,1)</f>
        <v>0</v>
      </c>
      <c r="I7924" s="1" t="s">
        <v>4763</v>
      </c>
      <c r="J7924" s="7">
        <f>MATCH(spotify_data[[#This Row],[artist_name]],spotify_data[artist_name],0)</f>
        <v>2266</v>
      </c>
      <c r="K7924">
        <v>66</v>
      </c>
      <c r="L7924" s="10">
        <f>spotify_data[[#This Row],[artist_popularity]]/100</f>
        <v>0.66</v>
      </c>
      <c r="M7924">
        <v>2742164</v>
      </c>
      <c r="N7924" s="1" t="s">
        <v>4764</v>
      </c>
      <c r="O7924" s="1" t="s">
        <v>4765</v>
      </c>
      <c r="P7924" s="1">
        <f>MATCH(spotify_data[[#This Row],[album_id]],spotify_data[album_id],0)</f>
        <v>7923</v>
      </c>
      <c r="Q7924" s="1" t="s">
        <v>4766</v>
      </c>
      <c r="R7924" s="2">
        <v>45303</v>
      </c>
      <c r="S7924" s="7">
        <f ca="1">+TODAY()-spotify_data[[#This Row],[album_release_date]]</f>
        <v>728</v>
      </c>
      <c r="T7924" s="7">
        <f ca="1">+spotify_data[[#This Row],[Antigüedad Album Dias]]/60</f>
        <v>12.133333333333333</v>
      </c>
      <c r="U7924" s="8">
        <f ca="1">spotify_data[[#This Row],[Antigüedad Album Meses]]/12</f>
        <v>1.0111111111111111</v>
      </c>
      <c r="V7924">
        <v>17</v>
      </c>
      <c r="W7924" s="1" t="s">
        <v>23</v>
      </c>
      <c r="X7924">
        <v>388</v>
      </c>
    </row>
    <row r="7925" spans="1:24" x14ac:dyDescent="0.3">
      <c r="A7925" s="1" t="s">
        <v>24290</v>
      </c>
      <c r="B7925" s="1">
        <v>8103</v>
      </c>
      <c r="C7925" s="1" t="s">
        <v>24291</v>
      </c>
      <c r="D7925">
        <v>9</v>
      </c>
      <c r="E7925">
        <v>0</v>
      </c>
      <c r="F7925" s="10">
        <f>spotify_data[[#This Row],[track_popularity]]/100</f>
        <v>0</v>
      </c>
      <c r="G7925" s="9" t="b">
        <v>0</v>
      </c>
      <c r="H7925" s="1">
        <f>+IF(spotify_data[[#This Row],[explicit]]=FALSE,0,1)</f>
        <v>0</v>
      </c>
      <c r="I7925" s="1" t="s">
        <v>24292</v>
      </c>
      <c r="J7925" s="7">
        <f>MATCH(spotify_data[[#This Row],[artist_name]],spotify_data[artist_name],0)</f>
        <v>7924</v>
      </c>
      <c r="K7925">
        <v>45</v>
      </c>
      <c r="L7925" s="10">
        <f>spotify_data[[#This Row],[artist_popularity]]/100</f>
        <v>0.45</v>
      </c>
      <c r="M7925">
        <v>284406</v>
      </c>
      <c r="N7925" s="1" t="s">
        <v>24293</v>
      </c>
      <c r="O7925" s="1" t="s">
        <v>24264</v>
      </c>
      <c r="P7925" s="1">
        <f>MATCH(spotify_data[[#This Row],[album_id]],spotify_data[album_id],0)</f>
        <v>5277</v>
      </c>
      <c r="Q7925" s="1" t="s">
        <v>24265</v>
      </c>
      <c r="R7925" s="2">
        <v>37987</v>
      </c>
      <c r="S7925" s="7">
        <f ca="1">+TODAY()-spotify_data[[#This Row],[album_release_date]]</f>
        <v>8044</v>
      </c>
      <c r="T7925" s="7">
        <f ca="1">+spotify_data[[#This Row],[Antigüedad Album Dias]]/60</f>
        <v>134.06666666666666</v>
      </c>
      <c r="U7925" s="8">
        <f ca="1">spotify_data[[#This Row],[Antigüedad Album Meses]]/12</f>
        <v>11.172222222222222</v>
      </c>
      <c r="V7925">
        <v>14</v>
      </c>
      <c r="W7925" s="1" t="s">
        <v>1975</v>
      </c>
      <c r="X7925">
        <v>35</v>
      </c>
    </row>
    <row r="7926" spans="1:24" x14ac:dyDescent="0.3">
      <c r="A7926" s="1" t="s">
        <v>3002</v>
      </c>
      <c r="B7926" s="1">
        <v>8104</v>
      </c>
      <c r="C7926" s="1" t="s">
        <v>3003</v>
      </c>
      <c r="D7926">
        <v>1</v>
      </c>
      <c r="E7926">
        <v>47</v>
      </c>
      <c r="F7926" s="10">
        <f>spotify_data[[#This Row],[track_popularity]]/100</f>
        <v>0.47</v>
      </c>
      <c r="G7926" s="9" t="b">
        <v>0</v>
      </c>
      <c r="H7926" s="1">
        <f>+IF(spotify_data[[#This Row],[explicit]]=FALSE,0,1)</f>
        <v>0</v>
      </c>
      <c r="I7926" s="1" t="s">
        <v>3004</v>
      </c>
      <c r="J7926" s="7">
        <f>MATCH(spotify_data[[#This Row],[artist_name]],spotify_data[artist_name],0)</f>
        <v>6226</v>
      </c>
      <c r="K7926">
        <v>62</v>
      </c>
      <c r="L7926" s="10">
        <f>spotify_data[[#This Row],[artist_popularity]]/100</f>
        <v>0.62</v>
      </c>
      <c r="M7926">
        <v>159294</v>
      </c>
      <c r="N7926" s="1" t="s">
        <v>3005</v>
      </c>
      <c r="O7926" s="1" t="s">
        <v>3006</v>
      </c>
      <c r="P7926" s="1">
        <f>MATCH(spotify_data[[#This Row],[album_id]],spotify_data[album_id],0)</f>
        <v>7925</v>
      </c>
      <c r="Q7926" s="1" t="s">
        <v>3003</v>
      </c>
      <c r="R7926" s="2">
        <v>45583</v>
      </c>
      <c r="S7926" s="7">
        <f ca="1">+TODAY()-spotify_data[[#This Row],[album_release_date]]</f>
        <v>448</v>
      </c>
      <c r="T7926" s="7">
        <f ca="1">+spotify_data[[#This Row],[Antigüedad Album Dias]]/60</f>
        <v>7.4666666666666668</v>
      </c>
      <c r="U7926" s="8">
        <f ca="1">spotify_data[[#This Row],[Antigüedad Album Meses]]/12</f>
        <v>0.62222222222222223</v>
      </c>
      <c r="V7926">
        <v>1</v>
      </c>
      <c r="W7926" s="1" t="s">
        <v>29</v>
      </c>
      <c r="X7926">
        <v>198</v>
      </c>
    </row>
    <row r="7927" spans="1:24" x14ac:dyDescent="0.3">
      <c r="A7927" s="1" t="s">
        <v>12785</v>
      </c>
      <c r="B7927" s="1">
        <v>8105</v>
      </c>
      <c r="C7927" s="1" t="s">
        <v>12608</v>
      </c>
      <c r="D7927">
        <v>3</v>
      </c>
      <c r="E7927">
        <v>69</v>
      </c>
      <c r="F7927" s="10">
        <f>spotify_data[[#This Row],[track_popularity]]/100</f>
        <v>0.69</v>
      </c>
      <c r="G7927" s="9" t="b">
        <v>0</v>
      </c>
      <c r="H7927" s="1">
        <f>+IF(spotify_data[[#This Row],[explicit]]=FALSE,0,1)</f>
        <v>0</v>
      </c>
      <c r="I7927" s="1" t="s">
        <v>12782</v>
      </c>
      <c r="J7927" s="7">
        <f>MATCH(spotify_data[[#This Row],[artist_name]],spotify_data[artist_name],0)</f>
        <v>3017</v>
      </c>
      <c r="K7927">
        <v>72</v>
      </c>
      <c r="L7927" s="10">
        <f>spotify_data[[#This Row],[artist_popularity]]/100</f>
        <v>0.72</v>
      </c>
      <c r="M7927">
        <v>3877733</v>
      </c>
      <c r="N7927" s="1" t="s">
        <v>1895</v>
      </c>
      <c r="O7927" s="1" t="s">
        <v>12783</v>
      </c>
      <c r="P7927" s="1">
        <f>MATCH(spotify_data[[#This Row],[album_id]],spotify_data[album_id],0)</f>
        <v>3966</v>
      </c>
      <c r="Q7927" s="1" t="s">
        <v>12784</v>
      </c>
      <c r="R7927" s="2">
        <v>43413</v>
      </c>
      <c r="S7927" s="7">
        <f ca="1">+TODAY()-spotify_data[[#This Row],[album_release_date]]</f>
        <v>2618</v>
      </c>
      <c r="T7927" s="7">
        <f ca="1">+spotify_data[[#This Row],[Antigüedad Album Dias]]/60</f>
        <v>43.633333333333333</v>
      </c>
      <c r="U7927" s="8">
        <f ca="1">spotify_data[[#This Row],[Antigüedad Album Meses]]/12</f>
        <v>3.6361111111111111</v>
      </c>
      <c r="V7927">
        <v>15</v>
      </c>
      <c r="W7927" s="1" t="s">
        <v>23</v>
      </c>
      <c r="X7927">
        <v>324</v>
      </c>
    </row>
    <row r="7928" spans="1:24" x14ac:dyDescent="0.3">
      <c r="A7928" s="1" t="s">
        <v>6354</v>
      </c>
      <c r="B7928" s="1">
        <v>8106</v>
      </c>
      <c r="C7928" s="1" t="s">
        <v>6355</v>
      </c>
      <c r="D7928">
        <v>1</v>
      </c>
      <c r="E7928">
        <v>72</v>
      </c>
      <c r="F7928" s="10">
        <f>spotify_data[[#This Row],[track_popularity]]/100</f>
        <v>0.72</v>
      </c>
      <c r="G7928" s="9" t="b">
        <v>1</v>
      </c>
      <c r="H7928" s="1">
        <f>+IF(spotify_data[[#This Row],[explicit]]=FALSE,0,1)</f>
        <v>1</v>
      </c>
      <c r="I7928" s="1" t="s">
        <v>6356</v>
      </c>
      <c r="J7928" s="7">
        <f>MATCH(spotify_data[[#This Row],[artist_name]],spotify_data[artist_name],0)</f>
        <v>3256</v>
      </c>
      <c r="K7928">
        <v>82</v>
      </c>
      <c r="L7928" s="10">
        <f>spotify_data[[#This Row],[artist_popularity]]/100</f>
        <v>0.82</v>
      </c>
      <c r="M7928">
        <v>19255400</v>
      </c>
      <c r="N7928" s="1" t="s">
        <v>275</v>
      </c>
      <c r="O7928" s="1" t="s">
        <v>6357</v>
      </c>
      <c r="P7928" s="1">
        <f>MATCH(spotify_data[[#This Row],[album_id]],spotify_data[album_id],0)</f>
        <v>7927</v>
      </c>
      <c r="Q7928" s="1" t="s">
        <v>6358</v>
      </c>
      <c r="R7928" s="2">
        <v>44962</v>
      </c>
      <c r="S7928" s="7">
        <f ca="1">+TODAY()-spotify_data[[#This Row],[album_release_date]]</f>
        <v>1069</v>
      </c>
      <c r="T7928" s="7">
        <f ca="1">+spotify_data[[#This Row],[Antigüedad Album Dias]]/60</f>
        <v>17.816666666666666</v>
      </c>
      <c r="U7928" s="8">
        <f ca="1">spotify_data[[#This Row],[Antigüedad Album Meses]]/12</f>
        <v>1.4847222222222223</v>
      </c>
      <c r="V7928">
        <v>1</v>
      </c>
      <c r="W7928" s="1" t="s">
        <v>29</v>
      </c>
      <c r="X7928">
        <v>271</v>
      </c>
    </row>
    <row r="7929" spans="1:24" x14ac:dyDescent="0.3">
      <c r="A7929" s="1" t="s">
        <v>20727</v>
      </c>
      <c r="B7929" s="1">
        <v>8107</v>
      </c>
      <c r="C7929" s="1" t="s">
        <v>20046</v>
      </c>
      <c r="D7929">
        <v>11</v>
      </c>
      <c r="E7929">
        <v>83</v>
      </c>
      <c r="F7929" s="10">
        <f>spotify_data[[#This Row],[track_popularity]]/100</f>
        <v>0.83</v>
      </c>
      <c r="G7929" s="9" t="b">
        <v>0</v>
      </c>
      <c r="H7929" s="1">
        <f>+IF(spotify_data[[#This Row],[explicit]]=FALSE,0,1)</f>
        <v>0</v>
      </c>
      <c r="I7929" s="1" t="s">
        <v>5879</v>
      </c>
      <c r="J7929" s="7">
        <f>MATCH(spotify_data[[#This Row],[artist_name]],spotify_data[artist_name],0)</f>
        <v>12</v>
      </c>
      <c r="K7929">
        <v>88</v>
      </c>
      <c r="L7929" s="10">
        <f>spotify_data[[#This Row],[artist_popularity]]/100</f>
        <v>0.88</v>
      </c>
      <c r="M7929">
        <v>51798111</v>
      </c>
      <c r="N7929" s="1" t="s">
        <v>5880</v>
      </c>
      <c r="O7929" s="1" t="s">
        <v>20592</v>
      </c>
      <c r="P7929" s="1">
        <f>MATCH(spotify_data[[#This Row],[album_id]],spotify_data[album_id],0)</f>
        <v>417</v>
      </c>
      <c r="Q7929" s="1" t="s">
        <v>20044</v>
      </c>
      <c r="R7929" s="2">
        <v>40909</v>
      </c>
      <c r="S7929" s="7">
        <f ca="1">+TODAY()-spotify_data[[#This Row],[album_release_date]]</f>
        <v>5122</v>
      </c>
      <c r="T7929" s="7">
        <f ca="1">+spotify_data[[#This Row],[Antigüedad Album Dias]]/60</f>
        <v>85.36666666666666</v>
      </c>
      <c r="U7929" s="8">
        <f ca="1">spotify_data[[#This Row],[Antigüedad Album Meses]]/12</f>
        <v>7.113888888888888</v>
      </c>
      <c r="V7929">
        <v>23</v>
      </c>
      <c r="W7929" s="1" t="s">
        <v>23</v>
      </c>
      <c r="X7929">
        <v>442</v>
      </c>
    </row>
    <row r="7930" spans="1:24" x14ac:dyDescent="0.3">
      <c r="A7930" s="1" t="s">
        <v>27509</v>
      </c>
      <c r="B7930" s="1">
        <v>8108</v>
      </c>
      <c r="C7930" s="1" t="s">
        <v>27510</v>
      </c>
      <c r="D7930">
        <v>10</v>
      </c>
      <c r="E7930">
        <v>64</v>
      </c>
      <c r="F7930" s="10">
        <f>spotify_data[[#This Row],[track_popularity]]/100</f>
        <v>0.64</v>
      </c>
      <c r="G7930" s="9" t="b">
        <v>0</v>
      </c>
      <c r="H7930" s="1">
        <f>+IF(spotify_data[[#This Row],[explicit]]=FALSE,0,1)</f>
        <v>0</v>
      </c>
      <c r="I7930" s="1" t="s">
        <v>27503</v>
      </c>
      <c r="J7930" s="7">
        <f>MATCH(spotify_data[[#This Row],[artist_name]],spotify_data[artist_name],0)</f>
        <v>5746</v>
      </c>
      <c r="K7930">
        <v>61</v>
      </c>
      <c r="L7930" s="10">
        <f>spotify_data[[#This Row],[artist_popularity]]/100</f>
        <v>0.61</v>
      </c>
      <c r="M7930">
        <v>626733</v>
      </c>
      <c r="N7930" s="1" t="s">
        <v>27504</v>
      </c>
      <c r="O7930" s="1" t="s">
        <v>27505</v>
      </c>
      <c r="P7930" s="1">
        <f>MATCH(spotify_data[[#This Row],[album_id]],spotify_data[album_id],0)</f>
        <v>5746</v>
      </c>
      <c r="Q7930" s="1" t="s">
        <v>27506</v>
      </c>
      <c r="R7930" s="2">
        <v>21731</v>
      </c>
      <c r="S7930" s="7">
        <f ca="1">+TODAY()-spotify_data[[#This Row],[album_release_date]]</f>
        <v>24300</v>
      </c>
      <c r="T7930" s="7">
        <f ca="1">+spotify_data[[#This Row],[Antigüedad Album Dias]]/60</f>
        <v>405</v>
      </c>
      <c r="U7930" s="8">
        <f ca="1">spotify_data[[#This Row],[Antigüedad Album Meses]]/12</f>
        <v>33.75</v>
      </c>
      <c r="V7930">
        <v>15</v>
      </c>
      <c r="W7930" s="1" t="s">
        <v>23</v>
      </c>
      <c r="X7930">
        <v>432</v>
      </c>
    </row>
    <row r="7931" spans="1:24" x14ac:dyDescent="0.3">
      <c r="A7931" s="1" t="s">
        <v>22673</v>
      </c>
      <c r="B7931" s="1">
        <v>8109</v>
      </c>
      <c r="C7931" s="1" t="s">
        <v>22341</v>
      </c>
      <c r="D7931">
        <v>12</v>
      </c>
      <c r="E7931">
        <v>0</v>
      </c>
      <c r="F7931" s="10">
        <f>spotify_data[[#This Row],[track_popularity]]/100</f>
        <v>0</v>
      </c>
      <c r="G7931" s="9" t="b">
        <v>0</v>
      </c>
      <c r="H7931" s="1">
        <f>+IF(spotify_data[[#This Row],[explicit]]=FALSE,0,1)</f>
        <v>0</v>
      </c>
      <c r="I7931" s="1" t="s">
        <v>941</v>
      </c>
      <c r="J7931" s="7">
        <f>MATCH(spotify_data[[#This Row],[artist_name]],spotify_data[artist_name],0)</f>
        <v>228</v>
      </c>
      <c r="K7931">
        <v>88</v>
      </c>
      <c r="L7931" s="10">
        <f>spotify_data[[#This Row],[artist_popularity]]/100</f>
        <v>0.88</v>
      </c>
      <c r="M7931">
        <v>42237551</v>
      </c>
      <c r="N7931" s="1" t="s">
        <v>942</v>
      </c>
      <c r="O7931" s="1" t="s">
        <v>22664</v>
      </c>
      <c r="P7931" s="1">
        <f>MATCH(spotify_data[[#This Row],[album_id]],spotify_data[album_id],0)</f>
        <v>5226</v>
      </c>
      <c r="Q7931" s="1" t="s">
        <v>22665</v>
      </c>
      <c r="R7931" s="2">
        <v>39814</v>
      </c>
      <c r="S7931" s="7">
        <f ca="1">+TODAY()-spotify_data[[#This Row],[album_release_date]]</f>
        <v>6217</v>
      </c>
      <c r="T7931" s="7">
        <f ca="1">+spotify_data[[#This Row],[Antigüedad Album Dias]]/60</f>
        <v>103.61666666666666</v>
      </c>
      <c r="U7931" s="8">
        <f ca="1">spotify_data[[#This Row],[Antigüedad Album Meses]]/12</f>
        <v>8.6347222222222211</v>
      </c>
      <c r="V7931">
        <v>22</v>
      </c>
      <c r="W7931" s="1" t="s">
        <v>23</v>
      </c>
      <c r="X7931">
        <v>395</v>
      </c>
    </row>
    <row r="7932" spans="1:24" x14ac:dyDescent="0.3">
      <c r="A7932" s="1" t="s">
        <v>12358</v>
      </c>
      <c r="B7932" s="1">
        <v>8110</v>
      </c>
      <c r="C7932" s="1" t="s">
        <v>12359</v>
      </c>
      <c r="D7932">
        <v>19</v>
      </c>
      <c r="E7932">
        <v>21</v>
      </c>
      <c r="F7932" s="10">
        <f>spotify_data[[#This Row],[track_popularity]]/100</f>
        <v>0.21</v>
      </c>
      <c r="G7932" s="9" t="b">
        <v>0</v>
      </c>
      <c r="H7932" s="1">
        <f>+IF(spotify_data[[#This Row],[explicit]]=FALSE,0,1)</f>
        <v>0</v>
      </c>
      <c r="I7932" s="1" t="s">
        <v>7292</v>
      </c>
      <c r="J7932" s="7">
        <f>MATCH(spotify_data[[#This Row],[artist_name]],spotify_data[artist_name],0)</f>
        <v>237</v>
      </c>
      <c r="K7932">
        <v>70</v>
      </c>
      <c r="L7932" s="10">
        <f>spotify_data[[#This Row],[artist_popularity]]/100</f>
        <v>0.7</v>
      </c>
      <c r="M7932">
        <v>1605047</v>
      </c>
      <c r="N7932" s="1" t="s">
        <v>1652</v>
      </c>
      <c r="O7932" s="1" t="s">
        <v>12360</v>
      </c>
      <c r="P7932" s="1">
        <f>MATCH(spotify_data[[#This Row],[album_id]],spotify_data[album_id],0)</f>
        <v>7931</v>
      </c>
      <c r="Q7932" s="1" t="s">
        <v>12361</v>
      </c>
      <c r="R7932" s="2">
        <v>43539</v>
      </c>
      <c r="S7932" s="7">
        <f ca="1">+TODAY()-spotify_data[[#This Row],[album_release_date]]</f>
        <v>2492</v>
      </c>
      <c r="T7932" s="7">
        <f ca="1">+spotify_data[[#This Row],[Antigüedad Album Dias]]/60</f>
        <v>41.533333333333331</v>
      </c>
      <c r="U7932" s="8">
        <f ca="1">spotify_data[[#This Row],[Antigüedad Album Meses]]/12</f>
        <v>3.4611111111111108</v>
      </c>
      <c r="V7932">
        <v>19</v>
      </c>
      <c r="W7932" s="1" t="s">
        <v>1975</v>
      </c>
      <c r="X7932">
        <v>442</v>
      </c>
    </row>
    <row r="7933" spans="1:24" x14ac:dyDescent="0.3">
      <c r="A7933" s="1" t="s">
        <v>23957</v>
      </c>
      <c r="B7933" s="1">
        <v>8111</v>
      </c>
      <c r="C7933" s="1" t="s">
        <v>23958</v>
      </c>
      <c r="D7933">
        <v>7</v>
      </c>
      <c r="E7933">
        <v>73</v>
      </c>
      <c r="F7933" s="10">
        <f>spotify_data[[#This Row],[track_popularity]]/100</f>
        <v>0.73</v>
      </c>
      <c r="G7933" s="9" t="b">
        <v>0</v>
      </c>
      <c r="H7933" s="1">
        <f>+IF(spotify_data[[#This Row],[explicit]]=FALSE,0,1)</f>
        <v>0</v>
      </c>
      <c r="I7933" s="1" t="s">
        <v>8367</v>
      </c>
      <c r="J7933" s="7">
        <f>MATCH(spotify_data[[#This Row],[artist_name]],spotify_data[artist_name],0)</f>
        <v>141</v>
      </c>
      <c r="K7933">
        <v>88</v>
      </c>
      <c r="L7933" s="10">
        <f>spotify_data[[#This Row],[artist_popularity]]/100</f>
        <v>0.88</v>
      </c>
      <c r="M7933">
        <v>60804949</v>
      </c>
      <c r="N7933" s="1" t="s">
        <v>33</v>
      </c>
      <c r="O7933" s="1" t="s">
        <v>23959</v>
      </c>
      <c r="P7933" s="1">
        <f>MATCH(spotify_data[[#This Row],[album_id]],spotify_data[album_id],0)</f>
        <v>2766</v>
      </c>
      <c r="Q7933" s="1" t="s">
        <v>23960</v>
      </c>
      <c r="R7933" s="2">
        <v>38510</v>
      </c>
      <c r="S7933" s="7">
        <f ca="1">+TODAY()-spotify_data[[#This Row],[album_release_date]]</f>
        <v>7521</v>
      </c>
      <c r="T7933" s="7">
        <f ca="1">+spotify_data[[#This Row],[Antigüedad Album Dias]]/60</f>
        <v>125.35</v>
      </c>
      <c r="U7933" s="8">
        <f ca="1">spotify_data[[#This Row],[Antigüedad Album Meses]]/12</f>
        <v>10.445833333333333</v>
      </c>
      <c r="V7933">
        <v>13</v>
      </c>
      <c r="W7933" s="1" t="s">
        <v>23</v>
      </c>
      <c r="X7933">
        <v>479</v>
      </c>
    </row>
    <row r="7934" spans="1:24" x14ac:dyDescent="0.3">
      <c r="A7934" s="1" t="s">
        <v>22389</v>
      </c>
      <c r="B7934" s="1">
        <v>8112</v>
      </c>
      <c r="C7934" s="1" t="s">
        <v>22390</v>
      </c>
      <c r="D7934">
        <v>5</v>
      </c>
      <c r="E7934">
        <v>70</v>
      </c>
      <c r="F7934" s="10">
        <f>spotify_data[[#This Row],[track_popularity]]/100</f>
        <v>0.7</v>
      </c>
      <c r="G7934" s="9" t="b">
        <v>0</v>
      </c>
      <c r="H7934" s="1">
        <f>+IF(spotify_data[[#This Row],[explicit]]=FALSE,0,1)</f>
        <v>0</v>
      </c>
      <c r="I7934" s="1" t="s">
        <v>19587</v>
      </c>
      <c r="J7934" s="7">
        <f>MATCH(spotify_data[[#This Row],[artist_name]],spotify_data[artist_name],0)</f>
        <v>2613</v>
      </c>
      <c r="K7934">
        <v>73</v>
      </c>
      <c r="L7934" s="10">
        <f>spotify_data[[#This Row],[artist_popularity]]/100</f>
        <v>0.73</v>
      </c>
      <c r="M7934">
        <v>6893010</v>
      </c>
      <c r="N7934" s="1" t="s">
        <v>17855</v>
      </c>
      <c r="O7934" s="1" t="s">
        <v>22391</v>
      </c>
      <c r="P7934" s="1">
        <f>MATCH(spotify_data[[#This Row],[album_id]],spotify_data[album_id],0)</f>
        <v>7933</v>
      </c>
      <c r="Q7934" s="1" t="s">
        <v>22392</v>
      </c>
      <c r="R7934" s="2">
        <v>40092</v>
      </c>
      <c r="S7934" s="7">
        <f ca="1">+TODAY()-spotify_data[[#This Row],[album_release_date]]</f>
        <v>5939</v>
      </c>
      <c r="T7934" s="7">
        <f ca="1">+spotify_data[[#This Row],[Antigüedad Album Dias]]/60</f>
        <v>98.983333333333334</v>
      </c>
      <c r="U7934" s="8">
        <f ca="1">spotify_data[[#This Row],[Antigüedad Album Meses]]/12</f>
        <v>8.2486111111111118</v>
      </c>
      <c r="V7934">
        <v>13</v>
      </c>
      <c r="W7934" s="1" t="s">
        <v>23</v>
      </c>
      <c r="X7934">
        <v>407</v>
      </c>
    </row>
    <row r="7935" spans="1:24" x14ac:dyDescent="0.3">
      <c r="A7935" s="1" t="s">
        <v>10246</v>
      </c>
      <c r="B7935" s="1">
        <v>8114</v>
      </c>
      <c r="C7935" s="1" t="s">
        <v>10247</v>
      </c>
      <c r="D7935">
        <v>3</v>
      </c>
      <c r="E7935">
        <v>45</v>
      </c>
      <c r="F7935" s="10">
        <f>spotify_data[[#This Row],[track_popularity]]/100</f>
        <v>0.45</v>
      </c>
      <c r="G7935" s="9" t="b">
        <v>1</v>
      </c>
      <c r="H7935" s="1">
        <f>+IF(spotify_data[[#This Row],[explicit]]=FALSE,0,1)</f>
        <v>1</v>
      </c>
      <c r="I7935" s="1" t="s">
        <v>10248</v>
      </c>
      <c r="J7935" s="7">
        <f>MATCH(spotify_data[[#This Row],[artist_name]],spotify_data[artist_name],0)</f>
        <v>7934</v>
      </c>
      <c r="K7935">
        <v>53</v>
      </c>
      <c r="L7935" s="10">
        <f>spotify_data[[#This Row],[artist_popularity]]/100</f>
        <v>0.53</v>
      </c>
      <c r="M7935">
        <v>367831</v>
      </c>
      <c r="N7935" s="1" t="s">
        <v>10249</v>
      </c>
      <c r="O7935" s="1" t="s">
        <v>10250</v>
      </c>
      <c r="P7935" s="1">
        <f>MATCH(spotify_data[[#This Row],[album_id]],spotify_data[album_id],0)</f>
        <v>7934</v>
      </c>
      <c r="Q7935" s="1" t="s">
        <v>10251</v>
      </c>
      <c r="R7935" s="2">
        <v>44029</v>
      </c>
      <c r="S7935" s="7">
        <f ca="1">+TODAY()-spotify_data[[#This Row],[album_release_date]]</f>
        <v>2002</v>
      </c>
      <c r="T7935" s="7">
        <f ca="1">+spotify_data[[#This Row],[Antigüedad Album Dias]]/60</f>
        <v>33.366666666666667</v>
      </c>
      <c r="U7935" s="8">
        <f ca="1">spotify_data[[#This Row],[Antigüedad Album Meses]]/12</f>
        <v>2.7805555555555554</v>
      </c>
      <c r="V7935">
        <v>16</v>
      </c>
      <c r="W7935" s="1" t="s">
        <v>23</v>
      </c>
      <c r="X7935">
        <v>36</v>
      </c>
    </row>
    <row r="7936" spans="1:24" x14ac:dyDescent="0.3">
      <c r="A7936" s="1" t="s">
        <v>11133</v>
      </c>
      <c r="B7936" s="1">
        <v>8115</v>
      </c>
      <c r="C7936" s="1" t="s">
        <v>11134</v>
      </c>
      <c r="D7936">
        <v>1</v>
      </c>
      <c r="E7936">
        <v>32</v>
      </c>
      <c r="F7936" s="10">
        <f>spotify_data[[#This Row],[track_popularity]]/100</f>
        <v>0.32</v>
      </c>
      <c r="G7936" s="9" t="b">
        <v>0</v>
      </c>
      <c r="H7936" s="1">
        <f>+IF(spotify_data[[#This Row],[explicit]]=FALSE,0,1)</f>
        <v>0</v>
      </c>
      <c r="I7936" s="1" t="s">
        <v>11135</v>
      </c>
      <c r="J7936" s="7">
        <f>MATCH(spotify_data[[#This Row],[artist_name]],spotify_data[artist_name],0)</f>
        <v>412</v>
      </c>
      <c r="K7936">
        <v>52</v>
      </c>
      <c r="L7936" s="10">
        <f>spotify_data[[#This Row],[artist_popularity]]/100</f>
        <v>0.52</v>
      </c>
      <c r="M7936">
        <v>90530</v>
      </c>
      <c r="N7936" s="1" t="s">
        <v>11136</v>
      </c>
      <c r="O7936" s="1" t="s">
        <v>11137</v>
      </c>
      <c r="P7936" s="1">
        <f>MATCH(spotify_data[[#This Row],[album_id]],spotify_data[album_id],0)</f>
        <v>7935</v>
      </c>
      <c r="Q7936" s="1" t="s">
        <v>11138</v>
      </c>
      <c r="R7936" s="2">
        <v>43805</v>
      </c>
      <c r="S7936" s="7">
        <f ca="1">+TODAY()-spotify_data[[#This Row],[album_release_date]]</f>
        <v>2226</v>
      </c>
      <c r="T7936" s="7">
        <f ca="1">+spotify_data[[#This Row],[Antigüedad Album Dias]]/60</f>
        <v>37.1</v>
      </c>
      <c r="U7936" s="8">
        <f ca="1">spotify_data[[#This Row],[Antigüedad Album Meses]]/12</f>
        <v>3.0916666666666668</v>
      </c>
      <c r="V7936">
        <v>29</v>
      </c>
      <c r="W7936" s="1" t="s">
        <v>23</v>
      </c>
      <c r="X7936">
        <v>26</v>
      </c>
    </row>
    <row r="7937" spans="1:24" x14ac:dyDescent="0.3">
      <c r="A7937" s="1" t="s">
        <v>27320</v>
      </c>
      <c r="B7937" s="1">
        <v>8116</v>
      </c>
      <c r="C7937" s="1" t="s">
        <v>27321</v>
      </c>
      <c r="D7937">
        <v>13</v>
      </c>
      <c r="E7937">
        <v>57</v>
      </c>
      <c r="F7937" s="10">
        <f>spotify_data[[#This Row],[track_popularity]]/100</f>
        <v>0.56999999999999995</v>
      </c>
      <c r="G7937" s="9" t="b">
        <v>0</v>
      </c>
      <c r="H7937" s="1">
        <f>+IF(spotify_data[[#This Row],[explicit]]=FALSE,0,1)</f>
        <v>0</v>
      </c>
      <c r="I7937" s="1" t="s">
        <v>25386</v>
      </c>
      <c r="J7937" s="7">
        <f>MATCH(spotify_data[[#This Row],[artist_name]],spotify_data[artist_name],0)</f>
        <v>272</v>
      </c>
      <c r="K7937">
        <v>82</v>
      </c>
      <c r="L7937" s="10">
        <f>spotify_data[[#This Row],[artist_popularity]]/100</f>
        <v>0.82</v>
      </c>
      <c r="M7937">
        <v>30714318</v>
      </c>
      <c r="N7937" s="1" t="s">
        <v>25387</v>
      </c>
      <c r="O7937" s="1" t="s">
        <v>27318</v>
      </c>
      <c r="P7937" s="1">
        <f>MATCH(spotify_data[[#This Row],[album_id]],spotify_data[album_id],0)</f>
        <v>819</v>
      </c>
      <c r="Q7937" s="1" t="s">
        <v>27319</v>
      </c>
      <c r="R7937" s="2">
        <v>25472</v>
      </c>
      <c r="S7937" s="7">
        <f ca="1">+TODAY()-spotify_data[[#This Row],[album_release_date]]</f>
        <v>20559</v>
      </c>
      <c r="T7937" s="7">
        <f ca="1">+spotify_data[[#This Row],[Antigüedad Album Dias]]/60</f>
        <v>342.65</v>
      </c>
      <c r="U7937" s="8">
        <f ca="1">spotify_data[[#This Row],[Antigüedad Album Meses]]/12</f>
        <v>28.554166666666664</v>
      </c>
      <c r="V7937">
        <v>17</v>
      </c>
      <c r="W7937" s="1" t="s">
        <v>23</v>
      </c>
      <c r="X7937">
        <v>197</v>
      </c>
    </row>
    <row r="7938" spans="1:24" x14ac:dyDescent="0.3">
      <c r="A7938" s="1" t="s">
        <v>17731</v>
      </c>
      <c r="B7938" s="1">
        <v>8117</v>
      </c>
      <c r="C7938" s="1" t="s">
        <v>17732</v>
      </c>
      <c r="D7938">
        <v>3</v>
      </c>
      <c r="E7938">
        <v>75</v>
      </c>
      <c r="F7938" s="10">
        <f>spotify_data[[#This Row],[track_popularity]]/100</f>
        <v>0.75</v>
      </c>
      <c r="G7938" s="9" t="b">
        <v>1</v>
      </c>
      <c r="H7938" s="1">
        <f>+IF(spotify_data[[#This Row],[explicit]]=FALSE,0,1)</f>
        <v>1</v>
      </c>
      <c r="I7938" s="1" t="s">
        <v>1400</v>
      </c>
      <c r="J7938" s="7">
        <f>MATCH(spotify_data[[#This Row],[artist_name]],spotify_data[artist_name],0)</f>
        <v>187</v>
      </c>
      <c r="K7938">
        <v>87</v>
      </c>
      <c r="L7938" s="10">
        <f>spotify_data[[#This Row],[artist_popularity]]/100</f>
        <v>0.87</v>
      </c>
      <c r="M7938">
        <v>28305692</v>
      </c>
      <c r="N7938" s="1" t="s">
        <v>1401</v>
      </c>
      <c r="O7938" s="1" t="s">
        <v>17733</v>
      </c>
      <c r="P7938" s="1">
        <f>MATCH(spotify_data[[#This Row],[album_id]],spotify_data[album_id],0)</f>
        <v>7937</v>
      </c>
      <c r="Q7938" s="1" t="s">
        <v>17734</v>
      </c>
      <c r="R7938" s="2">
        <v>42059</v>
      </c>
      <c r="S7938" s="7">
        <f ca="1">+TODAY()-spotify_data[[#This Row],[album_release_date]]</f>
        <v>3972</v>
      </c>
      <c r="T7938" s="7">
        <f ca="1">+spotify_data[[#This Row],[Antigüedad Album Dias]]/60</f>
        <v>66.2</v>
      </c>
      <c r="U7938" s="8">
        <f ca="1">spotify_data[[#This Row],[Antigüedad Album Meses]]/12</f>
        <v>5.5166666666666666</v>
      </c>
      <c r="V7938">
        <v>16</v>
      </c>
      <c r="W7938" s="1" t="s">
        <v>23</v>
      </c>
      <c r="X7938">
        <v>375</v>
      </c>
    </row>
    <row r="7939" spans="1:24" x14ac:dyDescent="0.3">
      <c r="A7939" s="1" t="s">
        <v>25140</v>
      </c>
      <c r="B7939" s="1">
        <v>8118</v>
      </c>
      <c r="C7939" s="1" t="s">
        <v>25141</v>
      </c>
      <c r="D7939">
        <v>2</v>
      </c>
      <c r="E7939">
        <v>47</v>
      </c>
      <c r="F7939" s="10">
        <f>spotify_data[[#This Row],[track_popularity]]/100</f>
        <v>0.47</v>
      </c>
      <c r="G7939" s="9" t="b">
        <v>1</v>
      </c>
      <c r="H7939" s="1">
        <f>+IF(spotify_data[[#This Row],[explicit]]=FALSE,0,1)</f>
        <v>1</v>
      </c>
      <c r="I7939" s="1" t="s">
        <v>2151</v>
      </c>
      <c r="J7939" s="7">
        <f>MATCH(spotify_data[[#This Row],[artist_name]],spotify_data[artist_name],0)</f>
        <v>218</v>
      </c>
      <c r="K7939">
        <v>71</v>
      </c>
      <c r="L7939" s="10">
        <f>spotify_data[[#This Row],[artist_popularity]]/100</f>
        <v>0.71</v>
      </c>
      <c r="M7939">
        <v>4971141</v>
      </c>
      <c r="N7939" s="1" t="s">
        <v>2152</v>
      </c>
      <c r="O7939" s="1" t="s">
        <v>25136</v>
      </c>
      <c r="P7939" s="1">
        <f>MATCH(spotify_data[[#This Row],[album_id]],spotify_data[album_id],0)</f>
        <v>509</v>
      </c>
      <c r="Q7939" s="1" t="s">
        <v>25137</v>
      </c>
      <c r="R7939" s="2">
        <v>36841</v>
      </c>
      <c r="S7939" s="7">
        <f ca="1">+TODAY()-spotify_data[[#This Row],[album_release_date]]</f>
        <v>9190</v>
      </c>
      <c r="T7939" s="7">
        <f ca="1">+spotify_data[[#This Row],[Antigüedad Album Dias]]/60</f>
        <v>153.16666666666666</v>
      </c>
      <c r="U7939" s="8">
        <f ca="1">spotify_data[[#This Row],[Antigüedad Album Meses]]/12</f>
        <v>12.763888888888888</v>
      </c>
      <c r="V7939">
        <v>19</v>
      </c>
      <c r="W7939" s="1" t="s">
        <v>23</v>
      </c>
      <c r="X7939">
        <v>327</v>
      </c>
    </row>
    <row r="7940" spans="1:24" x14ac:dyDescent="0.3">
      <c r="A7940" s="1" t="s">
        <v>24277</v>
      </c>
      <c r="B7940" s="1">
        <v>8119</v>
      </c>
      <c r="C7940" s="1" t="s">
        <v>24278</v>
      </c>
      <c r="D7940">
        <v>15</v>
      </c>
      <c r="E7940">
        <v>40</v>
      </c>
      <c r="F7940" s="10">
        <f>spotify_data[[#This Row],[track_popularity]]/100</f>
        <v>0.4</v>
      </c>
      <c r="G7940" s="9" t="b">
        <v>0</v>
      </c>
      <c r="H7940" s="1">
        <f>+IF(spotify_data[[#This Row],[explicit]]=FALSE,0,1)</f>
        <v>0</v>
      </c>
      <c r="I7940" s="1" t="s">
        <v>2151</v>
      </c>
      <c r="J7940" s="7">
        <f>MATCH(spotify_data[[#This Row],[artist_name]],spotify_data[artist_name],0)</f>
        <v>218</v>
      </c>
      <c r="K7940">
        <v>71</v>
      </c>
      <c r="L7940" s="10">
        <f>spotify_data[[#This Row],[artist_popularity]]/100</f>
        <v>0.71</v>
      </c>
      <c r="M7940">
        <v>4969994</v>
      </c>
      <c r="N7940" s="1" t="s">
        <v>2152</v>
      </c>
      <c r="O7940" s="1" t="s">
        <v>24279</v>
      </c>
      <c r="P7940" s="1">
        <f>MATCH(spotify_data[[#This Row],[album_id]],spotify_data[album_id],0)</f>
        <v>7939</v>
      </c>
      <c r="Q7940" s="1" t="s">
        <v>24280</v>
      </c>
      <c r="R7940" s="2">
        <v>37987</v>
      </c>
      <c r="S7940" s="7">
        <f ca="1">+TODAY()-spotify_data[[#This Row],[album_release_date]]</f>
        <v>8044</v>
      </c>
      <c r="T7940" s="7">
        <f ca="1">+spotify_data[[#This Row],[Antigüedad Album Dias]]/60</f>
        <v>134.06666666666666</v>
      </c>
      <c r="U7940" s="8">
        <f ca="1">spotify_data[[#This Row],[Antigüedad Album Meses]]/12</f>
        <v>11.172222222222222</v>
      </c>
      <c r="V7940">
        <v>18</v>
      </c>
      <c r="W7940" s="1" t="s">
        <v>1975</v>
      </c>
      <c r="X7940">
        <v>435</v>
      </c>
    </row>
    <row r="7941" spans="1:24" x14ac:dyDescent="0.3">
      <c r="A7941" s="1" t="s">
        <v>27224</v>
      </c>
      <c r="B7941" s="1">
        <v>8120</v>
      </c>
      <c r="C7941" s="1" t="s">
        <v>27225</v>
      </c>
      <c r="D7941">
        <v>5</v>
      </c>
      <c r="E7941">
        <v>81</v>
      </c>
      <c r="F7941" s="10">
        <f>spotify_data[[#This Row],[track_popularity]]/100</f>
        <v>0.81</v>
      </c>
      <c r="G7941" s="9" t="b">
        <v>0</v>
      </c>
      <c r="H7941" s="1">
        <f>+IF(spotify_data[[#This Row],[explicit]]=FALSE,0,1)</f>
        <v>0</v>
      </c>
      <c r="I7941" s="1" t="s">
        <v>27226</v>
      </c>
      <c r="J7941" s="7">
        <f>MATCH(spotify_data[[#This Row],[artist_name]],spotify_data[artist_name],0)</f>
        <v>7940</v>
      </c>
      <c r="K7941">
        <v>70</v>
      </c>
      <c r="L7941" s="10">
        <f>spotify_data[[#This Row],[artist_popularity]]/100</f>
        <v>0.7</v>
      </c>
      <c r="M7941">
        <v>2065190</v>
      </c>
      <c r="N7941" s="1" t="s">
        <v>27227</v>
      </c>
      <c r="O7941" s="1" t="s">
        <v>27228</v>
      </c>
      <c r="P7941" s="1">
        <f>MATCH(spotify_data[[#This Row],[album_id]],spotify_data[album_id],0)</f>
        <v>7940</v>
      </c>
      <c r="Q7941" s="1" t="s">
        <v>27226</v>
      </c>
      <c r="R7941" s="2">
        <v>26480</v>
      </c>
      <c r="S7941" s="7">
        <f ca="1">+TODAY()-spotify_data[[#This Row],[album_release_date]]</f>
        <v>19551</v>
      </c>
      <c r="T7941" s="7">
        <f ca="1">+spotify_data[[#This Row],[Antigüedad Album Dias]]/60</f>
        <v>325.85000000000002</v>
      </c>
      <c r="U7941" s="8">
        <f ca="1">spotify_data[[#This Row],[Antigüedad Album Meses]]/12</f>
        <v>27.154166666666669</v>
      </c>
      <c r="V7941">
        <v>12</v>
      </c>
      <c r="W7941" s="1" t="s">
        <v>23</v>
      </c>
      <c r="X7941">
        <v>42</v>
      </c>
    </row>
    <row r="7942" spans="1:24" x14ac:dyDescent="0.3">
      <c r="A7942" s="1" t="s">
        <v>14100</v>
      </c>
      <c r="B7942" s="1">
        <v>8121</v>
      </c>
      <c r="C7942" s="1" t="s">
        <v>14101</v>
      </c>
      <c r="D7942">
        <v>11</v>
      </c>
      <c r="E7942">
        <v>0</v>
      </c>
      <c r="F7942" s="10">
        <f>spotify_data[[#This Row],[track_popularity]]/100</f>
        <v>0</v>
      </c>
      <c r="G7942" s="9" t="b">
        <v>1</v>
      </c>
      <c r="H7942" s="1">
        <f>+IF(spotify_data[[#This Row],[explicit]]=FALSE,0,1)</f>
        <v>1</v>
      </c>
      <c r="I7942" s="1" t="s">
        <v>14102</v>
      </c>
      <c r="J7942" s="7">
        <f>MATCH(spotify_data[[#This Row],[artist_name]],spotify_data[artist_name],0)</f>
        <v>7941</v>
      </c>
      <c r="K7942">
        <v>25</v>
      </c>
      <c r="L7942" s="10">
        <f>spotify_data[[#This Row],[artist_popularity]]/100</f>
        <v>0.25</v>
      </c>
      <c r="M7942">
        <v>72476</v>
      </c>
      <c r="N7942" s="1" t="s">
        <v>12954</v>
      </c>
      <c r="O7942" s="1" t="s">
        <v>14103</v>
      </c>
      <c r="P7942" s="1">
        <f>MATCH(spotify_data[[#This Row],[album_id]],spotify_data[album_id],0)</f>
        <v>7941</v>
      </c>
      <c r="Q7942" s="1" t="s">
        <v>14102</v>
      </c>
      <c r="R7942" s="2">
        <v>43126</v>
      </c>
      <c r="S7942" s="7">
        <f ca="1">+TODAY()-spotify_data[[#This Row],[album_release_date]]</f>
        <v>2905</v>
      </c>
      <c r="T7942" s="7">
        <f ca="1">+spotify_data[[#This Row],[Antigüedad Album Dias]]/60</f>
        <v>48.416666666666664</v>
      </c>
      <c r="U7942" s="8">
        <f ca="1">spotify_data[[#This Row],[Antigüedad Album Meses]]/12</f>
        <v>4.0347222222222223</v>
      </c>
      <c r="V7942">
        <v>11</v>
      </c>
      <c r="W7942" s="1" t="s">
        <v>23</v>
      </c>
      <c r="X7942">
        <v>384</v>
      </c>
    </row>
    <row r="7943" spans="1:24" x14ac:dyDescent="0.3">
      <c r="A7943" s="1" t="s">
        <v>6026</v>
      </c>
      <c r="B7943" s="1">
        <v>8122</v>
      </c>
      <c r="C7943" s="1" t="s">
        <v>6027</v>
      </c>
      <c r="D7943">
        <v>10</v>
      </c>
      <c r="E7943">
        <v>0</v>
      </c>
      <c r="F7943" s="10">
        <f>spotify_data[[#This Row],[track_popularity]]/100</f>
        <v>0</v>
      </c>
      <c r="G7943" s="9" t="b">
        <v>0</v>
      </c>
      <c r="H7943" s="1">
        <f>+IF(spotify_data[[#This Row],[explicit]]=FALSE,0,1)</f>
        <v>0</v>
      </c>
      <c r="I7943" s="1" t="s">
        <v>1440</v>
      </c>
      <c r="J7943" s="7">
        <f>MATCH(spotify_data[[#This Row],[artist_name]],spotify_data[artist_name],0)</f>
        <v>35</v>
      </c>
      <c r="K7943">
        <v>81</v>
      </c>
      <c r="L7943" s="10">
        <f>spotify_data[[#This Row],[artist_popularity]]/100</f>
        <v>0.81</v>
      </c>
      <c r="M7943">
        <v>26272346</v>
      </c>
      <c r="N7943" s="1" t="s">
        <v>874</v>
      </c>
      <c r="O7943" s="1" t="s">
        <v>5995</v>
      </c>
      <c r="P7943" s="1">
        <f>MATCH(spotify_data[[#This Row],[album_id]],spotify_data[album_id],0)</f>
        <v>35</v>
      </c>
      <c r="Q7943" s="1" t="s">
        <v>5996</v>
      </c>
      <c r="R7943" s="2">
        <v>45028</v>
      </c>
      <c r="S7943" s="7">
        <f ca="1">+TODAY()-spotify_data[[#This Row],[album_release_date]]</f>
        <v>1003</v>
      </c>
      <c r="T7943" s="7">
        <f ca="1">+spotify_data[[#This Row],[Antigüedad Album Dias]]/60</f>
        <v>16.716666666666665</v>
      </c>
      <c r="U7943" s="8">
        <f ca="1">spotify_data[[#This Row],[Antigüedad Album Meses]]/12</f>
        <v>1.3930555555555555</v>
      </c>
      <c r="V7943">
        <v>22</v>
      </c>
      <c r="W7943" s="1" t="s">
        <v>23</v>
      </c>
      <c r="X7943">
        <v>14</v>
      </c>
    </row>
    <row r="7944" spans="1:24" x14ac:dyDescent="0.3">
      <c r="A7944" s="1" t="s">
        <v>18140</v>
      </c>
      <c r="B7944" s="1">
        <v>8123</v>
      </c>
      <c r="C7944" s="1" t="s">
        <v>14477</v>
      </c>
      <c r="D7944">
        <v>9</v>
      </c>
      <c r="E7944">
        <v>66</v>
      </c>
      <c r="F7944" s="10">
        <f>spotify_data[[#This Row],[track_popularity]]/100</f>
        <v>0.66</v>
      </c>
      <c r="G7944" s="9" t="b">
        <v>0</v>
      </c>
      <c r="H7944" s="1">
        <f>+IF(spotify_data[[#This Row],[explicit]]=FALSE,0,1)</f>
        <v>0</v>
      </c>
      <c r="I7944" s="1" t="s">
        <v>356</v>
      </c>
      <c r="J7944" s="7">
        <f>MATCH(spotify_data[[#This Row],[artist_name]],spotify_data[artist_name],0)</f>
        <v>27</v>
      </c>
      <c r="K7944">
        <v>100</v>
      </c>
      <c r="L7944" s="10">
        <f>spotify_data[[#This Row],[artist_popularity]]/100</f>
        <v>1</v>
      </c>
      <c r="M7944">
        <v>145443567</v>
      </c>
      <c r="N7944" s="1" t="s">
        <v>357</v>
      </c>
      <c r="O7944" s="1" t="s">
        <v>18119</v>
      </c>
      <c r="P7944" s="1">
        <f>MATCH(spotify_data[[#This Row],[album_id]],spotify_data[album_id],0)</f>
        <v>1314</v>
      </c>
      <c r="Q7944" s="1" t="s">
        <v>18120</v>
      </c>
      <c r="R7944" s="2">
        <v>41939</v>
      </c>
      <c r="S7944" s="7">
        <f ca="1">+TODAY()-spotify_data[[#This Row],[album_release_date]]</f>
        <v>4092</v>
      </c>
      <c r="T7944" s="7">
        <f ca="1">+spotify_data[[#This Row],[Antigüedad Album Dias]]/60</f>
        <v>68.2</v>
      </c>
      <c r="U7944" s="8">
        <f ca="1">spotify_data[[#This Row],[Antigüedad Album Meses]]/12</f>
        <v>5.6833333333333336</v>
      </c>
      <c r="V7944">
        <v>13</v>
      </c>
      <c r="W7944" s="1" t="s">
        <v>23</v>
      </c>
      <c r="X7944">
        <v>367</v>
      </c>
    </row>
    <row r="7945" spans="1:24" x14ac:dyDescent="0.3">
      <c r="A7945" s="1" t="s">
        <v>7543</v>
      </c>
      <c r="B7945" s="1">
        <v>8124</v>
      </c>
      <c r="C7945" s="1" t="s">
        <v>7518</v>
      </c>
      <c r="D7945">
        <v>21</v>
      </c>
      <c r="E7945">
        <v>76</v>
      </c>
      <c r="F7945" s="10">
        <f>spotify_data[[#This Row],[track_popularity]]/100</f>
        <v>0.76</v>
      </c>
      <c r="G7945" s="9" t="b">
        <v>0</v>
      </c>
      <c r="H7945" s="1">
        <f>+IF(spotify_data[[#This Row],[explicit]]=FALSE,0,1)</f>
        <v>0</v>
      </c>
      <c r="I7945" s="1" t="s">
        <v>2682</v>
      </c>
      <c r="J7945" s="7">
        <f>MATCH(spotify_data[[#This Row],[artist_name]],spotify_data[artist_name],0)</f>
        <v>130</v>
      </c>
      <c r="K7945">
        <v>95</v>
      </c>
      <c r="L7945" s="10">
        <f>spotify_data[[#This Row],[artist_popularity]]/100</f>
        <v>0.95</v>
      </c>
      <c r="M7945">
        <v>102536542</v>
      </c>
      <c r="N7945" s="1" t="s">
        <v>2683</v>
      </c>
      <c r="O7945" s="1" t="s">
        <v>7517</v>
      </c>
      <c r="P7945" s="1">
        <f>MATCH(spotify_data[[#This Row],[album_id]],spotify_data[album_id],0)</f>
        <v>130</v>
      </c>
      <c r="Q7945" s="1" t="s">
        <v>7518</v>
      </c>
      <c r="R7945" s="2">
        <v>44687</v>
      </c>
      <c r="S7945" s="7">
        <f ca="1">+TODAY()-spotify_data[[#This Row],[album_release_date]]</f>
        <v>1344</v>
      </c>
      <c r="T7945" s="7">
        <f ca="1">+spotify_data[[#This Row],[Antigüedad Album Dias]]/60</f>
        <v>22.4</v>
      </c>
      <c r="U7945" s="8">
        <f ca="1">spotify_data[[#This Row],[Antigüedad Album Meses]]/12</f>
        <v>1.8666666666666665</v>
      </c>
      <c r="V7945">
        <v>23</v>
      </c>
      <c r="W7945" s="1" t="s">
        <v>23</v>
      </c>
      <c r="X7945">
        <v>246</v>
      </c>
    </row>
    <row r="7946" spans="1:24" x14ac:dyDescent="0.3">
      <c r="A7946" s="1" t="s">
        <v>11253</v>
      </c>
      <c r="B7946" s="1">
        <v>8125</v>
      </c>
      <c r="C7946" s="1" t="s">
        <v>11254</v>
      </c>
      <c r="D7946">
        <v>9</v>
      </c>
      <c r="E7946">
        <v>58</v>
      </c>
      <c r="F7946" s="10">
        <f>spotify_data[[#This Row],[track_popularity]]/100</f>
        <v>0.57999999999999996</v>
      </c>
      <c r="G7946" s="9" t="b">
        <v>0</v>
      </c>
      <c r="H7946" s="1">
        <f>+IF(spotify_data[[#This Row],[explicit]]=FALSE,0,1)</f>
        <v>0</v>
      </c>
      <c r="I7946" s="1" t="s">
        <v>2132</v>
      </c>
      <c r="J7946" s="7">
        <f>MATCH(spotify_data[[#This Row],[artist_name]],spotify_data[artist_name],0)</f>
        <v>677</v>
      </c>
      <c r="K7946">
        <v>64</v>
      </c>
      <c r="L7946" s="10">
        <f>spotify_data[[#This Row],[artist_popularity]]/100</f>
        <v>0.64</v>
      </c>
      <c r="M7946">
        <v>424983</v>
      </c>
      <c r="N7946" s="1" t="s">
        <v>1652</v>
      </c>
      <c r="O7946" s="1" t="s">
        <v>11255</v>
      </c>
      <c r="P7946" s="1">
        <f>MATCH(spotify_data[[#This Row],[album_id]],spotify_data[album_id],0)</f>
        <v>7945</v>
      </c>
      <c r="Q7946" s="1" t="s">
        <v>11256</v>
      </c>
      <c r="R7946" s="2">
        <v>43780</v>
      </c>
      <c r="S7946" s="7">
        <f ca="1">+TODAY()-spotify_data[[#This Row],[album_release_date]]</f>
        <v>2251</v>
      </c>
      <c r="T7946" s="7">
        <f ca="1">+spotify_data[[#This Row],[Antigüedad Album Dias]]/60</f>
        <v>37.516666666666666</v>
      </c>
      <c r="U7946" s="8">
        <f ca="1">spotify_data[[#This Row],[Antigüedad Album Meses]]/12</f>
        <v>3.1263888888888887</v>
      </c>
      <c r="V7946">
        <v>9</v>
      </c>
      <c r="W7946" s="1" t="s">
        <v>23</v>
      </c>
      <c r="X7946">
        <v>331</v>
      </c>
    </row>
    <row r="7947" spans="1:24" x14ac:dyDescent="0.3">
      <c r="A7947" s="1" t="s">
        <v>14755</v>
      </c>
      <c r="B7947" s="1">
        <v>8126</v>
      </c>
      <c r="C7947" s="1" t="s">
        <v>14756</v>
      </c>
      <c r="D7947">
        <v>5</v>
      </c>
      <c r="E7947">
        <v>81</v>
      </c>
      <c r="F7947" s="10">
        <f>spotify_data[[#This Row],[track_popularity]]/100</f>
        <v>0.81</v>
      </c>
      <c r="G7947" s="9" t="b">
        <v>1</v>
      </c>
      <c r="H7947" s="1">
        <f>+IF(spotify_data[[#This Row],[explicit]]=FALSE,0,1)</f>
        <v>1</v>
      </c>
      <c r="I7947" s="1" t="s">
        <v>10381</v>
      </c>
      <c r="J7947" s="7">
        <f>MATCH(spotify_data[[#This Row],[artist_name]],spotify_data[artist_name],0)</f>
        <v>277</v>
      </c>
      <c r="K7947">
        <v>83</v>
      </c>
      <c r="L7947" s="10">
        <f>spotify_data[[#This Row],[artist_popularity]]/100</f>
        <v>0.83</v>
      </c>
      <c r="M7947">
        <v>51727329</v>
      </c>
      <c r="N7947" s="1" t="s">
        <v>2329</v>
      </c>
      <c r="O7947" s="1" t="s">
        <v>14757</v>
      </c>
      <c r="P7947" s="1">
        <f>MATCH(spotify_data[[#This Row],[album_id]],spotify_data[album_id],0)</f>
        <v>2009</v>
      </c>
      <c r="Q7947" s="1" t="s">
        <v>14758</v>
      </c>
      <c r="R7947" s="2">
        <v>42972</v>
      </c>
      <c r="S7947" s="7">
        <f ca="1">+TODAY()-spotify_data[[#This Row],[album_release_date]]</f>
        <v>3059</v>
      </c>
      <c r="T7947" s="7">
        <f ca="1">+spotify_data[[#This Row],[Antigüedad Album Dias]]/60</f>
        <v>50.983333333333334</v>
      </c>
      <c r="U7947" s="8">
        <f ca="1">spotify_data[[#This Row],[Antigüedad Album Meses]]/12</f>
        <v>4.2486111111111109</v>
      </c>
      <c r="V7947">
        <v>11</v>
      </c>
      <c r="W7947" s="1" t="s">
        <v>23</v>
      </c>
      <c r="X7947">
        <v>2</v>
      </c>
    </row>
    <row r="7948" spans="1:24" x14ac:dyDescent="0.3">
      <c r="A7948" s="1" t="s">
        <v>7541</v>
      </c>
      <c r="B7948" s="1">
        <v>8127</v>
      </c>
      <c r="C7948" s="1" t="s">
        <v>7542</v>
      </c>
      <c r="D7948">
        <v>5</v>
      </c>
      <c r="E7948">
        <v>75</v>
      </c>
      <c r="F7948" s="10">
        <f>spotify_data[[#This Row],[track_popularity]]/100</f>
        <v>0.75</v>
      </c>
      <c r="G7948" s="9" t="b">
        <v>1</v>
      </c>
      <c r="H7948" s="1">
        <f>+IF(spotify_data[[#This Row],[explicit]]=FALSE,0,1)</f>
        <v>1</v>
      </c>
      <c r="I7948" s="1" t="s">
        <v>2682</v>
      </c>
      <c r="J7948" s="7">
        <f>MATCH(spotify_data[[#This Row],[artist_name]],spotify_data[artist_name],0)</f>
        <v>130</v>
      </c>
      <c r="K7948">
        <v>95</v>
      </c>
      <c r="L7948" s="10">
        <f>spotify_data[[#This Row],[artist_popularity]]/100</f>
        <v>0.95</v>
      </c>
      <c r="M7948">
        <v>102571645</v>
      </c>
      <c r="N7948" s="1" t="s">
        <v>2683</v>
      </c>
      <c r="O7948" s="1" t="s">
        <v>7517</v>
      </c>
      <c r="P7948" s="1">
        <f>MATCH(spotify_data[[#This Row],[album_id]],spotify_data[album_id],0)</f>
        <v>130</v>
      </c>
      <c r="Q7948" s="1" t="s">
        <v>7518</v>
      </c>
      <c r="R7948" s="2">
        <v>44687</v>
      </c>
      <c r="S7948" s="7">
        <f ca="1">+TODAY()-spotify_data[[#This Row],[album_release_date]]</f>
        <v>1344</v>
      </c>
      <c r="T7948" s="7">
        <f ca="1">+spotify_data[[#This Row],[Antigüedad Album Dias]]/60</f>
        <v>22.4</v>
      </c>
      <c r="U7948" s="8">
        <f ca="1">spotify_data[[#This Row],[Antigüedad Album Meses]]/12</f>
        <v>1.8666666666666665</v>
      </c>
      <c r="V7948">
        <v>23</v>
      </c>
      <c r="W7948" s="1" t="s">
        <v>23</v>
      </c>
      <c r="X7948">
        <v>294</v>
      </c>
    </row>
    <row r="7949" spans="1:24" x14ac:dyDescent="0.3">
      <c r="A7949" s="1" t="s">
        <v>3652</v>
      </c>
      <c r="B7949" s="1">
        <v>8128</v>
      </c>
      <c r="C7949" s="1" t="s">
        <v>3653</v>
      </c>
      <c r="D7949">
        <v>1</v>
      </c>
      <c r="E7949">
        <v>44</v>
      </c>
      <c r="F7949" s="10">
        <f>spotify_data[[#This Row],[track_popularity]]/100</f>
        <v>0.44</v>
      </c>
      <c r="G7949" s="9" t="b">
        <v>0</v>
      </c>
      <c r="H7949" s="1">
        <f>+IF(spotify_data[[#This Row],[explicit]]=FALSE,0,1)</f>
        <v>0</v>
      </c>
      <c r="I7949" s="1" t="s">
        <v>3654</v>
      </c>
      <c r="J7949" s="7">
        <f>MATCH(spotify_data[[#This Row],[artist_name]],spotify_data[artist_name],0)</f>
        <v>7948</v>
      </c>
      <c r="K7949">
        <v>38</v>
      </c>
      <c r="L7949" s="10">
        <f>spotify_data[[#This Row],[artist_popularity]]/100</f>
        <v>0.38</v>
      </c>
      <c r="M7949">
        <v>25554</v>
      </c>
      <c r="N7949" s="1" t="s">
        <v>3655</v>
      </c>
      <c r="O7949" s="1" t="s">
        <v>3656</v>
      </c>
      <c r="P7949" s="1">
        <f>MATCH(spotify_data[[#This Row],[album_id]],spotify_data[album_id],0)</f>
        <v>7948</v>
      </c>
      <c r="Q7949" s="1" t="s">
        <v>3653</v>
      </c>
      <c r="R7949" s="2">
        <v>45478</v>
      </c>
      <c r="S7949" s="7">
        <f ca="1">+TODAY()-spotify_data[[#This Row],[album_release_date]]</f>
        <v>553</v>
      </c>
      <c r="T7949" s="7">
        <f ca="1">+spotify_data[[#This Row],[Antigüedad Album Dias]]/60</f>
        <v>9.2166666666666668</v>
      </c>
      <c r="U7949" s="8">
        <f ca="1">spotify_data[[#This Row],[Antigüedad Album Meses]]/12</f>
        <v>0.7680555555555556</v>
      </c>
      <c r="V7949">
        <v>1</v>
      </c>
      <c r="W7949" s="1" t="s">
        <v>29</v>
      </c>
      <c r="X7949">
        <v>3</v>
      </c>
    </row>
    <row r="7950" spans="1:24" x14ac:dyDescent="0.3">
      <c r="A7950" s="1" t="s">
        <v>3665</v>
      </c>
      <c r="B7950" s="1">
        <v>8129</v>
      </c>
      <c r="C7950" s="1" t="s">
        <v>3666</v>
      </c>
      <c r="D7950">
        <v>1</v>
      </c>
      <c r="E7950">
        <v>45</v>
      </c>
      <c r="F7950" s="10">
        <f>spotify_data[[#This Row],[track_popularity]]/100</f>
        <v>0.45</v>
      </c>
      <c r="G7950" s="9" t="b">
        <v>0</v>
      </c>
      <c r="H7950" s="1">
        <f>+IF(spotify_data[[#This Row],[explicit]]=FALSE,0,1)</f>
        <v>0</v>
      </c>
      <c r="I7950" s="1" t="s">
        <v>3667</v>
      </c>
      <c r="J7950" s="7">
        <f>MATCH(spotify_data[[#This Row],[artist_name]],spotify_data[artist_name],0)</f>
        <v>7949</v>
      </c>
      <c r="K7950">
        <v>49</v>
      </c>
      <c r="L7950" s="10">
        <f>spotify_data[[#This Row],[artist_popularity]]/100</f>
        <v>0.49</v>
      </c>
      <c r="M7950">
        <v>45041</v>
      </c>
      <c r="N7950" s="1" t="s">
        <v>33</v>
      </c>
      <c r="O7950" s="1" t="s">
        <v>3668</v>
      </c>
      <c r="P7950" s="1">
        <f>MATCH(spotify_data[[#This Row],[album_id]],spotify_data[album_id],0)</f>
        <v>7949</v>
      </c>
      <c r="Q7950" s="1" t="s">
        <v>3669</v>
      </c>
      <c r="R7950" s="2">
        <v>45476</v>
      </c>
      <c r="S7950" s="7">
        <f ca="1">+TODAY()-spotify_data[[#This Row],[album_release_date]]</f>
        <v>555</v>
      </c>
      <c r="T7950" s="7">
        <f ca="1">+spotify_data[[#This Row],[Antigüedad Album Dias]]/60</f>
        <v>9.25</v>
      </c>
      <c r="U7950" s="8">
        <f ca="1">spotify_data[[#This Row],[Antigüedad Album Meses]]/12</f>
        <v>0.77083333333333337</v>
      </c>
      <c r="V7950">
        <v>1</v>
      </c>
      <c r="W7950" s="1" t="s">
        <v>29</v>
      </c>
      <c r="X7950">
        <v>22</v>
      </c>
    </row>
    <row r="7951" spans="1:24" x14ac:dyDescent="0.3">
      <c r="A7951" s="1" t="s">
        <v>18057</v>
      </c>
      <c r="B7951" s="1">
        <v>8130</v>
      </c>
      <c r="C7951" s="1" t="s">
        <v>18058</v>
      </c>
      <c r="D7951">
        <v>1</v>
      </c>
      <c r="E7951">
        <v>51</v>
      </c>
      <c r="F7951" s="10">
        <f>spotify_data[[#This Row],[track_popularity]]/100</f>
        <v>0.51</v>
      </c>
      <c r="G7951" s="9" t="b">
        <v>1</v>
      </c>
      <c r="H7951" s="1">
        <f>+IF(spotify_data[[#This Row],[explicit]]=FALSE,0,1)</f>
        <v>1</v>
      </c>
      <c r="I7951" s="1" t="s">
        <v>18059</v>
      </c>
      <c r="J7951" s="7">
        <f>MATCH(spotify_data[[#This Row],[artist_name]],spotify_data[artist_name],0)</f>
        <v>7950</v>
      </c>
      <c r="K7951">
        <v>59</v>
      </c>
      <c r="L7951" s="10">
        <f>spotify_data[[#This Row],[artist_popularity]]/100</f>
        <v>0.59</v>
      </c>
      <c r="M7951">
        <v>3280085</v>
      </c>
      <c r="N7951" s="1" t="s">
        <v>1401</v>
      </c>
      <c r="O7951" s="1" t="s">
        <v>18060</v>
      </c>
      <c r="P7951" s="1">
        <f>MATCH(spotify_data[[#This Row],[album_id]],spotify_data[album_id],0)</f>
        <v>7950</v>
      </c>
      <c r="Q7951" s="1" t="s">
        <v>18058</v>
      </c>
      <c r="R7951" s="2">
        <v>41954</v>
      </c>
      <c r="S7951" s="7">
        <f ca="1">+TODAY()-spotify_data[[#This Row],[album_release_date]]</f>
        <v>4077</v>
      </c>
      <c r="T7951" s="7">
        <f ca="1">+spotify_data[[#This Row],[Antigüedad Album Dias]]/60</f>
        <v>67.95</v>
      </c>
      <c r="U7951" s="8">
        <f ca="1">spotify_data[[#This Row],[Antigüedad Album Meses]]/12</f>
        <v>5.6625000000000005</v>
      </c>
      <c r="V7951">
        <v>1</v>
      </c>
      <c r="W7951" s="1" t="s">
        <v>29</v>
      </c>
      <c r="X7951">
        <v>377</v>
      </c>
    </row>
    <row r="7952" spans="1:24" x14ac:dyDescent="0.3">
      <c r="A7952" s="1" t="s">
        <v>14795</v>
      </c>
      <c r="B7952" s="1">
        <v>8131</v>
      </c>
      <c r="C7952" s="1" t="s">
        <v>14796</v>
      </c>
      <c r="D7952">
        <v>1</v>
      </c>
      <c r="E7952">
        <v>48</v>
      </c>
      <c r="F7952" s="10">
        <f>spotify_data[[#This Row],[track_popularity]]/100</f>
        <v>0.48</v>
      </c>
      <c r="G7952" s="9" t="b">
        <v>0</v>
      </c>
      <c r="H7952" s="1">
        <f>+IF(spotify_data[[#This Row],[explicit]]=FALSE,0,1)</f>
        <v>0</v>
      </c>
      <c r="I7952" s="1" t="s">
        <v>14797</v>
      </c>
      <c r="J7952" s="7">
        <f>MATCH(spotify_data[[#This Row],[artist_name]],spotify_data[artist_name],0)</f>
        <v>7951</v>
      </c>
      <c r="K7952">
        <v>33</v>
      </c>
      <c r="L7952" s="10">
        <f>spotify_data[[#This Row],[artist_popularity]]/100</f>
        <v>0.33</v>
      </c>
      <c r="M7952">
        <v>25563</v>
      </c>
      <c r="N7952" s="1" t="s">
        <v>33</v>
      </c>
      <c r="O7952" s="1" t="s">
        <v>14798</v>
      </c>
      <c r="P7952" s="1">
        <f>MATCH(spotify_data[[#This Row],[album_id]],spotify_data[album_id],0)</f>
        <v>7951</v>
      </c>
      <c r="Q7952" s="1" t="s">
        <v>14796</v>
      </c>
      <c r="R7952" s="2">
        <v>42964</v>
      </c>
      <c r="S7952" s="7">
        <f ca="1">+TODAY()-spotify_data[[#This Row],[album_release_date]]</f>
        <v>3067</v>
      </c>
      <c r="T7952" s="7">
        <f ca="1">+spotify_data[[#This Row],[Antigüedad Album Dias]]/60</f>
        <v>51.116666666666667</v>
      </c>
      <c r="U7952" s="8">
        <f ca="1">spotify_data[[#This Row],[Antigüedad Album Meses]]/12</f>
        <v>4.259722222222222</v>
      </c>
      <c r="V7952">
        <v>1</v>
      </c>
      <c r="W7952" s="1" t="s">
        <v>29</v>
      </c>
      <c r="X7952">
        <v>455</v>
      </c>
    </row>
    <row r="7953" spans="1:24" x14ac:dyDescent="0.3">
      <c r="A7953" s="1" t="s">
        <v>25062</v>
      </c>
      <c r="B7953" s="1">
        <v>8132</v>
      </c>
      <c r="C7953" s="1" t="s">
        <v>25063</v>
      </c>
      <c r="D7953">
        <v>7</v>
      </c>
      <c r="E7953">
        <v>23</v>
      </c>
      <c r="F7953" s="10">
        <f>spotify_data[[#This Row],[track_popularity]]/100</f>
        <v>0.23</v>
      </c>
      <c r="G7953" s="9" t="b">
        <v>0</v>
      </c>
      <c r="H7953" s="1">
        <f>+IF(spotify_data[[#This Row],[explicit]]=FALSE,0,1)</f>
        <v>0</v>
      </c>
      <c r="I7953" s="1" t="s">
        <v>16527</v>
      </c>
      <c r="J7953" s="7">
        <f>MATCH(spotify_data[[#This Row],[artist_name]],spotify_data[artist_name],0)</f>
        <v>427</v>
      </c>
      <c r="K7953">
        <v>74</v>
      </c>
      <c r="L7953" s="10">
        <f>spotify_data[[#This Row],[artist_popularity]]/100</f>
        <v>0.74</v>
      </c>
      <c r="M7953">
        <v>13709065</v>
      </c>
      <c r="N7953" s="1" t="s">
        <v>33</v>
      </c>
      <c r="O7953" s="1" t="s">
        <v>25042</v>
      </c>
      <c r="P7953" s="1">
        <f>MATCH(spotify_data[[#This Row],[album_id]],spotify_data[album_id],0)</f>
        <v>795</v>
      </c>
      <c r="Q7953" s="1" t="s">
        <v>25043</v>
      </c>
      <c r="R7953" s="2">
        <v>36914</v>
      </c>
      <c r="S7953" s="7">
        <f ca="1">+TODAY()-spotify_data[[#This Row],[album_release_date]]</f>
        <v>9117</v>
      </c>
      <c r="T7953" s="7">
        <f ca="1">+spotify_data[[#This Row],[Antigüedad Album Dias]]/60</f>
        <v>151.94999999999999</v>
      </c>
      <c r="U7953" s="8">
        <f ca="1">spotify_data[[#This Row],[Antigüedad Album Meses]]/12</f>
        <v>12.6625</v>
      </c>
      <c r="V7953">
        <v>16</v>
      </c>
      <c r="W7953" s="1" t="s">
        <v>23</v>
      </c>
      <c r="X7953">
        <v>486</v>
      </c>
    </row>
    <row r="7954" spans="1:24" x14ac:dyDescent="0.3">
      <c r="A7954" s="1" t="s">
        <v>26189</v>
      </c>
      <c r="B7954" s="1">
        <v>8133</v>
      </c>
      <c r="C7954" s="1" t="s">
        <v>26190</v>
      </c>
      <c r="D7954">
        <v>3</v>
      </c>
      <c r="E7954">
        <v>72</v>
      </c>
      <c r="F7954" s="10">
        <f>spotify_data[[#This Row],[track_popularity]]/100</f>
        <v>0.72</v>
      </c>
      <c r="G7954" s="9" t="b">
        <v>1</v>
      </c>
      <c r="H7954" s="1">
        <f>+IF(spotify_data[[#This Row],[explicit]]=FALSE,0,1)</f>
        <v>1</v>
      </c>
      <c r="I7954" s="1" t="s">
        <v>26191</v>
      </c>
      <c r="J7954" s="7">
        <f>MATCH(spotify_data[[#This Row],[artist_name]],spotify_data[artist_name],0)</f>
        <v>7953</v>
      </c>
      <c r="K7954">
        <v>65</v>
      </c>
      <c r="L7954" s="10">
        <f>spotify_data[[#This Row],[artist_popularity]]/100</f>
        <v>0.65</v>
      </c>
      <c r="M7954">
        <v>2379861</v>
      </c>
      <c r="N7954" s="1" t="s">
        <v>26192</v>
      </c>
      <c r="O7954" s="1" t="s">
        <v>26193</v>
      </c>
      <c r="P7954" s="1">
        <f>MATCH(spotify_data[[#This Row],[album_id]],spotify_data[album_id],0)</f>
        <v>7953</v>
      </c>
      <c r="Q7954" s="1" t="s">
        <v>26194</v>
      </c>
      <c r="R7954" s="2">
        <v>34170</v>
      </c>
      <c r="S7954" s="7">
        <f ca="1">+TODAY()-spotify_data[[#This Row],[album_release_date]]</f>
        <v>11861</v>
      </c>
      <c r="T7954" s="7">
        <f ca="1">+spotify_data[[#This Row],[Antigüedad Album Dias]]/60</f>
        <v>197.68333333333334</v>
      </c>
      <c r="U7954" s="8">
        <f ca="1">spotify_data[[#This Row],[Antigüedad Album Meses]]/12</f>
        <v>16.473611111111111</v>
      </c>
      <c r="V7954">
        <v>14</v>
      </c>
      <c r="W7954" s="1" t="s">
        <v>23</v>
      </c>
      <c r="X7954">
        <v>347</v>
      </c>
    </row>
    <row r="7955" spans="1:24" x14ac:dyDescent="0.3">
      <c r="A7955" s="1" t="s">
        <v>16108</v>
      </c>
      <c r="B7955" s="1">
        <v>8134</v>
      </c>
      <c r="C7955" s="1" t="s">
        <v>16109</v>
      </c>
      <c r="D7955">
        <v>1</v>
      </c>
      <c r="E7955">
        <v>70</v>
      </c>
      <c r="F7955" s="10">
        <f>spotify_data[[#This Row],[track_popularity]]/100</f>
        <v>0.7</v>
      </c>
      <c r="G7955" s="9" t="b">
        <v>0</v>
      </c>
      <c r="H7955" s="1">
        <f>+IF(spotify_data[[#This Row],[explicit]]=FALSE,0,1)</f>
        <v>0</v>
      </c>
      <c r="I7955" s="1" t="s">
        <v>5927</v>
      </c>
      <c r="J7955" s="7">
        <f>MATCH(spotify_data[[#This Row],[artist_name]],spotify_data[artist_name],0)</f>
        <v>1049</v>
      </c>
      <c r="K7955">
        <v>78</v>
      </c>
      <c r="L7955" s="10">
        <f>spotify_data[[#This Row],[artist_popularity]]/100</f>
        <v>0.78</v>
      </c>
      <c r="M7955">
        <v>13212719</v>
      </c>
      <c r="N7955" s="1" t="s">
        <v>33</v>
      </c>
      <c r="O7955" s="1" t="s">
        <v>16110</v>
      </c>
      <c r="P7955" s="1">
        <f>MATCH(spotify_data[[#This Row],[album_id]],spotify_data[album_id],0)</f>
        <v>7954</v>
      </c>
      <c r="Q7955" s="1" t="s">
        <v>16111</v>
      </c>
      <c r="R7955" s="2">
        <v>42601</v>
      </c>
      <c r="S7955" s="7">
        <f ca="1">+TODAY()-spotify_data[[#This Row],[album_release_date]]</f>
        <v>3430</v>
      </c>
      <c r="T7955" s="7">
        <f ca="1">+spotify_data[[#This Row],[Antigüedad Album Dias]]/60</f>
        <v>57.166666666666664</v>
      </c>
      <c r="U7955" s="8">
        <f ca="1">spotify_data[[#This Row],[Antigüedad Album Meses]]/12</f>
        <v>4.7638888888888884</v>
      </c>
      <c r="V7955">
        <v>1</v>
      </c>
      <c r="W7955" s="1" t="s">
        <v>29</v>
      </c>
      <c r="X7955">
        <v>401</v>
      </c>
    </row>
    <row r="7956" spans="1:24" x14ac:dyDescent="0.3">
      <c r="A7956" s="1" t="s">
        <v>17032</v>
      </c>
      <c r="B7956" s="1">
        <v>8135</v>
      </c>
      <c r="C7956" s="1" t="s">
        <v>17033</v>
      </c>
      <c r="D7956">
        <v>7</v>
      </c>
      <c r="E7956">
        <v>74</v>
      </c>
      <c r="F7956" s="10">
        <f>spotify_data[[#This Row],[track_popularity]]/100</f>
        <v>0.74</v>
      </c>
      <c r="G7956" s="9" t="b">
        <v>0</v>
      </c>
      <c r="H7956" s="1">
        <f>+IF(spotify_data[[#This Row],[explicit]]=FALSE,0,1)</f>
        <v>0</v>
      </c>
      <c r="I7956" s="1" t="s">
        <v>8418</v>
      </c>
      <c r="J7956" s="7">
        <f>MATCH(spotify_data[[#This Row],[artist_name]],spotify_data[artist_name],0)</f>
        <v>74</v>
      </c>
      <c r="K7956">
        <v>83</v>
      </c>
      <c r="L7956" s="10">
        <f>spotify_data[[#This Row],[artist_popularity]]/100</f>
        <v>0.83</v>
      </c>
      <c r="M7956">
        <v>21591569</v>
      </c>
      <c r="N7956" s="1" t="s">
        <v>33</v>
      </c>
      <c r="O7956" s="1" t="s">
        <v>17016</v>
      </c>
      <c r="P7956" s="1">
        <f>MATCH(spotify_data[[#This Row],[album_id]],spotify_data[album_id],0)</f>
        <v>235</v>
      </c>
      <c r="Q7956" s="1" t="s">
        <v>17017</v>
      </c>
      <c r="R7956" s="2">
        <v>42307</v>
      </c>
      <c r="S7956" s="7">
        <f ca="1">+TODAY()-spotify_data[[#This Row],[album_release_date]]</f>
        <v>3724</v>
      </c>
      <c r="T7956" s="7">
        <f ca="1">+spotify_data[[#This Row],[Antigüedad Album Dias]]/60</f>
        <v>62.06666666666667</v>
      </c>
      <c r="U7956" s="8">
        <f ca="1">spotify_data[[#This Row],[Antigüedad Album Meses]]/12</f>
        <v>5.1722222222222225</v>
      </c>
      <c r="V7956">
        <v>11</v>
      </c>
      <c r="W7956" s="1" t="s">
        <v>23</v>
      </c>
      <c r="X7956">
        <v>65</v>
      </c>
    </row>
    <row r="7957" spans="1:24" x14ac:dyDescent="0.3">
      <c r="A7957" s="1" t="s">
        <v>18242</v>
      </c>
      <c r="B7957" s="1">
        <v>8136</v>
      </c>
      <c r="C7957" s="1" t="s">
        <v>18243</v>
      </c>
      <c r="D7957">
        <v>1</v>
      </c>
      <c r="E7957">
        <v>29</v>
      </c>
      <c r="F7957" s="10">
        <f>spotify_data[[#This Row],[track_popularity]]/100</f>
        <v>0.28999999999999998</v>
      </c>
      <c r="G7957" s="9" t="b">
        <v>0</v>
      </c>
      <c r="H7957" s="1">
        <f>+IF(spotify_data[[#This Row],[explicit]]=FALSE,0,1)</f>
        <v>0</v>
      </c>
      <c r="I7957" s="1" t="s">
        <v>18244</v>
      </c>
      <c r="J7957" s="7">
        <f>MATCH(spotify_data[[#This Row],[artist_name]],spotify_data[artist_name],0)</f>
        <v>7956</v>
      </c>
      <c r="K7957">
        <v>38</v>
      </c>
      <c r="L7957" s="10">
        <f>spotify_data[[#This Row],[artist_popularity]]/100</f>
        <v>0.38</v>
      </c>
      <c r="M7957">
        <v>10148</v>
      </c>
      <c r="N7957" s="1" t="s">
        <v>33</v>
      </c>
      <c r="O7957" s="1" t="s">
        <v>18245</v>
      </c>
      <c r="P7957" s="1">
        <f>MATCH(spotify_data[[#This Row],[album_id]],spotify_data[album_id],0)</f>
        <v>7956</v>
      </c>
      <c r="Q7957" s="1" t="s">
        <v>18246</v>
      </c>
      <c r="R7957" s="2">
        <v>41900</v>
      </c>
      <c r="S7957" s="7">
        <f ca="1">+TODAY()-spotify_data[[#This Row],[album_release_date]]</f>
        <v>4131</v>
      </c>
      <c r="T7957" s="7">
        <f ca="1">+spotify_data[[#This Row],[Antigüedad Album Dias]]/60</f>
        <v>68.849999999999994</v>
      </c>
      <c r="U7957" s="8">
        <f ca="1">spotify_data[[#This Row],[Antigüedad Album Meses]]/12</f>
        <v>5.7374999999999998</v>
      </c>
      <c r="V7957">
        <v>1</v>
      </c>
      <c r="W7957" s="1" t="s">
        <v>29</v>
      </c>
      <c r="X7957">
        <v>275</v>
      </c>
    </row>
    <row r="7958" spans="1:24" x14ac:dyDescent="0.3">
      <c r="A7958" s="1" t="s">
        <v>27484</v>
      </c>
      <c r="B7958" s="1">
        <v>8137</v>
      </c>
      <c r="C7958" s="1" t="s">
        <v>27485</v>
      </c>
      <c r="D7958">
        <v>1</v>
      </c>
      <c r="E7958">
        <v>56</v>
      </c>
      <c r="F7958" s="10">
        <f>spotify_data[[#This Row],[track_popularity]]/100</f>
        <v>0.56000000000000005</v>
      </c>
      <c r="G7958" s="9" t="b">
        <v>0</v>
      </c>
      <c r="H7958" s="1">
        <f>+IF(spotify_data[[#This Row],[explicit]]=FALSE,0,1)</f>
        <v>0</v>
      </c>
      <c r="I7958" s="1" t="s">
        <v>27486</v>
      </c>
      <c r="J7958" s="7">
        <f>MATCH(spotify_data[[#This Row],[artist_name]],spotify_data[artist_name],0)</f>
        <v>7957</v>
      </c>
      <c r="K7958">
        <v>56</v>
      </c>
      <c r="L7958" s="10">
        <f>spotify_data[[#This Row],[artist_popularity]]/100</f>
        <v>0.56000000000000005</v>
      </c>
      <c r="M7958">
        <v>456253</v>
      </c>
      <c r="N7958" s="1" t="s">
        <v>27487</v>
      </c>
      <c r="O7958" s="1" t="s">
        <v>27488</v>
      </c>
      <c r="P7958" s="1">
        <f>MATCH(spotify_data[[#This Row],[album_id]],spotify_data[album_id],0)</f>
        <v>7957</v>
      </c>
      <c r="Q7958" s="1" t="s">
        <v>27489</v>
      </c>
      <c r="R7958" s="2">
        <v>22647</v>
      </c>
      <c r="S7958" s="7">
        <f ca="1">+TODAY()-spotify_data[[#This Row],[album_release_date]]</f>
        <v>23384</v>
      </c>
      <c r="T7958" s="7">
        <f ca="1">+spotify_data[[#This Row],[Antigüedad Album Dias]]/60</f>
        <v>389.73333333333335</v>
      </c>
      <c r="U7958" s="8">
        <f ca="1">spotify_data[[#This Row],[Antigüedad Album Meses]]/12</f>
        <v>32.477777777777781</v>
      </c>
      <c r="V7958">
        <v>10</v>
      </c>
      <c r="W7958" s="1" t="s">
        <v>23</v>
      </c>
      <c r="X7958">
        <v>277</v>
      </c>
    </row>
    <row r="7959" spans="1:24" x14ac:dyDescent="0.3">
      <c r="A7959" s="1" t="s">
        <v>5308</v>
      </c>
      <c r="B7959" s="1">
        <v>8138</v>
      </c>
      <c r="C7959" s="1" t="s">
        <v>4385</v>
      </c>
      <c r="D7959">
        <v>5</v>
      </c>
      <c r="E7959">
        <v>69</v>
      </c>
      <c r="F7959" s="10">
        <f>spotify_data[[#This Row],[track_popularity]]/100</f>
        <v>0.69</v>
      </c>
      <c r="G7959" s="9" t="b">
        <v>0</v>
      </c>
      <c r="H7959" s="1">
        <f>+IF(spotify_data[[#This Row],[explicit]]=FALSE,0,1)</f>
        <v>0</v>
      </c>
      <c r="I7959" s="1" t="s">
        <v>897</v>
      </c>
      <c r="J7959" s="7">
        <f>MATCH(spotify_data[[#This Row],[artist_name]],spotify_data[artist_name],0)</f>
        <v>18</v>
      </c>
      <c r="K7959">
        <v>84</v>
      </c>
      <c r="L7959" s="10">
        <f>spotify_data[[#This Row],[artist_popularity]]/100</f>
        <v>0.84</v>
      </c>
      <c r="M7959">
        <v>49050008</v>
      </c>
      <c r="N7959" s="1" t="s">
        <v>898</v>
      </c>
      <c r="O7959" s="1" t="s">
        <v>5305</v>
      </c>
      <c r="P7959" s="1">
        <f>MATCH(spotify_data[[#This Row],[album_id]],spotify_data[album_id],0)</f>
        <v>446</v>
      </c>
      <c r="Q7959" s="1" t="s">
        <v>5306</v>
      </c>
      <c r="R7959" s="2">
        <v>45177</v>
      </c>
      <c r="S7959" s="7">
        <f ca="1">+TODAY()-spotify_data[[#This Row],[album_release_date]]</f>
        <v>854</v>
      </c>
      <c r="T7959" s="7">
        <f ca="1">+spotify_data[[#This Row],[Antigüedad Album Dias]]/60</f>
        <v>14.233333333333333</v>
      </c>
      <c r="U7959" s="8">
        <f ca="1">spotify_data[[#This Row],[Antigüedad Album Meses]]/12</f>
        <v>1.1861111111111111</v>
      </c>
      <c r="V7959">
        <v>12</v>
      </c>
      <c r="W7959" s="1" t="s">
        <v>23</v>
      </c>
      <c r="X7959">
        <v>338</v>
      </c>
    </row>
    <row r="7960" spans="1:24" x14ac:dyDescent="0.3">
      <c r="A7960" s="1" t="s">
        <v>11364</v>
      </c>
      <c r="B7960" s="1">
        <v>8139</v>
      </c>
      <c r="C7960" s="1" t="s">
        <v>10908</v>
      </c>
      <c r="D7960">
        <v>2</v>
      </c>
      <c r="E7960">
        <v>73</v>
      </c>
      <c r="F7960" s="10">
        <f>spotify_data[[#This Row],[track_popularity]]/100</f>
        <v>0.73</v>
      </c>
      <c r="G7960" s="9" t="b">
        <v>0</v>
      </c>
      <c r="H7960" s="1">
        <f>+IF(spotify_data[[#This Row],[explicit]]=FALSE,0,1)</f>
        <v>0</v>
      </c>
      <c r="I7960" s="1" t="s">
        <v>11365</v>
      </c>
      <c r="J7960" s="7">
        <f>MATCH(spotify_data[[#This Row],[artist_name]],spotify_data[artist_name],0)</f>
        <v>1492</v>
      </c>
      <c r="K7960">
        <v>69</v>
      </c>
      <c r="L7960" s="10">
        <f>spotify_data[[#This Row],[artist_popularity]]/100</f>
        <v>0.69</v>
      </c>
      <c r="M7960">
        <v>3006445</v>
      </c>
      <c r="N7960" s="1" t="s">
        <v>33</v>
      </c>
      <c r="O7960" s="1" t="s">
        <v>11366</v>
      </c>
      <c r="P7960" s="1">
        <f>MATCH(spotify_data[[#This Row],[album_id]],spotify_data[album_id],0)</f>
        <v>7959</v>
      </c>
      <c r="Q7960" s="1" t="s">
        <v>11367</v>
      </c>
      <c r="R7960" s="2">
        <v>43755</v>
      </c>
      <c r="S7960" s="7">
        <f ca="1">+TODAY()-spotify_data[[#This Row],[album_release_date]]</f>
        <v>2276</v>
      </c>
      <c r="T7960" s="7">
        <f ca="1">+spotify_data[[#This Row],[Antigüedad Album Dias]]/60</f>
        <v>37.93333333333333</v>
      </c>
      <c r="U7960" s="8">
        <f ca="1">spotify_data[[#This Row],[Antigüedad Album Meses]]/12</f>
        <v>3.161111111111111</v>
      </c>
      <c r="V7960">
        <v>2</v>
      </c>
      <c r="W7960" s="1" t="s">
        <v>29</v>
      </c>
      <c r="X7960">
        <v>349</v>
      </c>
    </row>
    <row r="7961" spans="1:24" x14ac:dyDescent="0.3">
      <c r="A7961" s="1" t="s">
        <v>455</v>
      </c>
      <c r="B7961" s="1">
        <v>8140</v>
      </c>
      <c r="C7961" s="1" t="s">
        <v>456</v>
      </c>
      <c r="D7961">
        <v>1</v>
      </c>
      <c r="E7961">
        <v>42</v>
      </c>
      <c r="F7961" s="10">
        <f>spotify_data[[#This Row],[track_popularity]]/100</f>
        <v>0.42</v>
      </c>
      <c r="G7961" s="9" t="b">
        <v>0</v>
      </c>
      <c r="H7961" s="1">
        <f>+IF(spotify_data[[#This Row],[explicit]]=FALSE,0,1)</f>
        <v>0</v>
      </c>
      <c r="I7961" s="1" t="s">
        <v>457</v>
      </c>
      <c r="J7961" s="7">
        <f>MATCH(spotify_data[[#This Row],[artist_name]],spotify_data[artist_name],0)</f>
        <v>7960</v>
      </c>
      <c r="K7961">
        <v>23</v>
      </c>
      <c r="L7961" s="10">
        <f>spotify_data[[#This Row],[artist_popularity]]/100</f>
        <v>0.23</v>
      </c>
      <c r="M7961">
        <v>3629</v>
      </c>
      <c r="N7961" s="1" t="s">
        <v>33</v>
      </c>
      <c r="O7961" s="1" t="s">
        <v>458</v>
      </c>
      <c r="P7961" s="1">
        <f>MATCH(spotify_data[[#This Row],[album_id]],spotify_data[album_id],0)</f>
        <v>7960</v>
      </c>
      <c r="Q7961" s="1" t="s">
        <v>456</v>
      </c>
      <c r="R7961" s="2">
        <v>45932</v>
      </c>
      <c r="S7961" s="7">
        <f ca="1">+TODAY()-spotify_data[[#This Row],[album_release_date]]</f>
        <v>99</v>
      </c>
      <c r="T7961" s="7">
        <f ca="1">+spotify_data[[#This Row],[Antigüedad Album Dias]]/60</f>
        <v>1.65</v>
      </c>
      <c r="U7961" s="8">
        <f ca="1">spotify_data[[#This Row],[Antigüedad Album Meses]]/12</f>
        <v>0.13749999999999998</v>
      </c>
      <c r="V7961">
        <v>1</v>
      </c>
      <c r="W7961" s="1" t="s">
        <v>29</v>
      </c>
      <c r="X7961">
        <v>311</v>
      </c>
    </row>
    <row r="7962" spans="1:24" x14ac:dyDescent="0.3">
      <c r="A7962" s="1" t="s">
        <v>22412</v>
      </c>
      <c r="B7962" s="1">
        <v>8141</v>
      </c>
      <c r="C7962" s="1" t="s">
        <v>22413</v>
      </c>
      <c r="D7962">
        <v>4</v>
      </c>
      <c r="E7962">
        <v>76</v>
      </c>
      <c r="F7962" s="10">
        <f>spotify_data[[#This Row],[track_popularity]]/100</f>
        <v>0.76</v>
      </c>
      <c r="G7962" s="9" t="b">
        <v>0</v>
      </c>
      <c r="H7962" s="1">
        <f>+IF(spotify_data[[#This Row],[explicit]]=FALSE,0,1)</f>
        <v>0</v>
      </c>
      <c r="I7962" s="1" t="s">
        <v>6511</v>
      </c>
      <c r="J7962" s="7">
        <f>MATCH(spotify_data[[#This Row],[artist_name]],spotify_data[artist_name],0)</f>
        <v>4087</v>
      </c>
      <c r="K7962">
        <v>78</v>
      </c>
      <c r="L7962" s="10">
        <f>spotify_data[[#This Row],[artist_popularity]]/100</f>
        <v>0.78</v>
      </c>
      <c r="M7962">
        <v>8794984</v>
      </c>
      <c r="N7962" s="1" t="s">
        <v>33</v>
      </c>
      <c r="O7962" s="1" t="s">
        <v>22414</v>
      </c>
      <c r="P7962" s="1">
        <f>MATCH(spotify_data[[#This Row],[album_id]],spotify_data[album_id],0)</f>
        <v>7961</v>
      </c>
      <c r="Q7962" s="1" t="s">
        <v>22415</v>
      </c>
      <c r="R7962" s="2">
        <v>40074</v>
      </c>
      <c r="S7962" s="7">
        <f ca="1">+TODAY()-spotify_data[[#This Row],[album_release_date]]</f>
        <v>5957</v>
      </c>
      <c r="T7962" s="7">
        <f ca="1">+spotify_data[[#This Row],[Antigüedad Album Dias]]/60</f>
        <v>99.283333333333331</v>
      </c>
      <c r="U7962" s="8">
        <f ca="1">spotify_data[[#This Row],[Antigüedad Album Meses]]/12</f>
        <v>8.2736111111111104</v>
      </c>
      <c r="V7962">
        <v>37</v>
      </c>
      <c r="W7962" s="1" t="s">
        <v>1975</v>
      </c>
      <c r="X7962">
        <v>316</v>
      </c>
    </row>
    <row r="7963" spans="1:24" x14ac:dyDescent="0.3">
      <c r="A7963" s="1" t="s">
        <v>6078</v>
      </c>
      <c r="B7963" s="1">
        <v>8142</v>
      </c>
      <c r="C7963" s="1" t="s">
        <v>6079</v>
      </c>
      <c r="D7963">
        <v>21</v>
      </c>
      <c r="E7963">
        <v>67</v>
      </c>
      <c r="F7963" s="10">
        <f>spotify_data[[#This Row],[track_popularity]]/100</f>
        <v>0.67</v>
      </c>
      <c r="G7963" s="9" t="b">
        <v>1</v>
      </c>
      <c r="H7963" s="1">
        <f>+IF(spotify_data[[#This Row],[explicit]]=FALSE,0,1)</f>
        <v>1</v>
      </c>
      <c r="I7963" s="1" t="s">
        <v>1457</v>
      </c>
      <c r="J7963" s="7">
        <f>MATCH(spotify_data[[#This Row],[artist_name]],spotify_data[artist_name],0)</f>
        <v>229</v>
      </c>
      <c r="K7963">
        <v>86</v>
      </c>
      <c r="L7963" s="10">
        <f>spotify_data[[#This Row],[artist_popularity]]/100</f>
        <v>0.86</v>
      </c>
      <c r="M7963">
        <v>24440038</v>
      </c>
      <c r="N7963" s="1" t="s">
        <v>33</v>
      </c>
      <c r="O7963" s="1" t="s">
        <v>6065</v>
      </c>
      <c r="P7963" s="1">
        <f>MATCH(spotify_data[[#This Row],[album_id]],spotify_data[album_id],0)</f>
        <v>1744</v>
      </c>
      <c r="Q7963" s="1" t="s">
        <v>6066</v>
      </c>
      <c r="R7963" s="2">
        <v>45016</v>
      </c>
      <c r="S7963" s="2">
        <f ca="1">+TODAY()-spotify_data[[#This Row],[album_release_date]]</f>
        <v>1015</v>
      </c>
      <c r="T7963" s="7">
        <f ca="1">+spotify_data[[#This Row],[Antigüedad Album Dias]]/60</f>
        <v>16.916666666666668</v>
      </c>
      <c r="U7963" s="7">
        <f ca="1">spotify_data[[#This Row],[Antigüedad Album Meses]]/12</f>
        <v>1.4097222222222223</v>
      </c>
      <c r="V7963">
        <v>24</v>
      </c>
      <c r="W7963" s="1" t="s">
        <v>23</v>
      </c>
      <c r="X7963">
        <v>268</v>
      </c>
    </row>
    <row r="7964" spans="1:24" x14ac:dyDescent="0.3">
      <c r="A7964" s="1" t="s">
        <v>20111</v>
      </c>
      <c r="B7964" s="1">
        <v>8143</v>
      </c>
      <c r="C7964" s="1" t="s">
        <v>14462</v>
      </c>
      <c r="D7964">
        <v>5</v>
      </c>
      <c r="E7964">
        <v>56</v>
      </c>
      <c r="F7964" s="10">
        <f>spotify_data[[#This Row],[track_popularity]]/100</f>
        <v>0.56000000000000005</v>
      </c>
      <c r="G7964" s="9" t="b">
        <v>0</v>
      </c>
      <c r="H7964" s="1">
        <f>+IF(spotify_data[[#This Row],[explicit]]=FALSE,0,1)</f>
        <v>0</v>
      </c>
      <c r="I7964" s="1" t="s">
        <v>356</v>
      </c>
      <c r="J7964" s="7">
        <f>MATCH(spotify_data[[#This Row],[artist_name]],spotify_data[artist_name],0)</f>
        <v>27</v>
      </c>
      <c r="K7964">
        <v>100</v>
      </c>
      <c r="L7964" s="10">
        <f>spotify_data[[#This Row],[artist_popularity]]/100</f>
        <v>1</v>
      </c>
      <c r="M7964">
        <v>145396321</v>
      </c>
      <c r="N7964" s="1" t="s">
        <v>357</v>
      </c>
      <c r="O7964" s="1" t="s">
        <v>20092</v>
      </c>
      <c r="P7964" s="1">
        <f>MATCH(spotify_data[[#This Row],[album_id]],spotify_data[album_id],0)</f>
        <v>529</v>
      </c>
      <c r="Q7964" s="1" t="s">
        <v>20093</v>
      </c>
      <c r="R7964" s="2">
        <v>41204</v>
      </c>
      <c r="S7964" s="7">
        <f ca="1">+TODAY()-spotify_data[[#This Row],[album_release_date]]</f>
        <v>4827</v>
      </c>
      <c r="T7964" s="7">
        <f ca="1">+spotify_data[[#This Row],[Antigüedad Album Dias]]/60</f>
        <v>80.45</v>
      </c>
      <c r="U7964" s="8">
        <f ca="1">spotify_data[[#This Row],[Antigüedad Album Meses]]/12</f>
        <v>6.7041666666666666</v>
      </c>
      <c r="V7964">
        <v>22</v>
      </c>
      <c r="W7964" s="1" t="s">
        <v>23</v>
      </c>
      <c r="X7964">
        <v>548</v>
      </c>
    </row>
    <row r="7965" spans="1:24" x14ac:dyDescent="0.3">
      <c r="A7965" s="1" t="s">
        <v>2776</v>
      </c>
      <c r="B7965" s="1">
        <v>8144</v>
      </c>
      <c r="C7965" s="1" t="s">
        <v>2777</v>
      </c>
      <c r="D7965">
        <v>1</v>
      </c>
      <c r="E7965">
        <v>54</v>
      </c>
      <c r="F7965" s="10">
        <f>spotify_data[[#This Row],[track_popularity]]/100</f>
        <v>0.54</v>
      </c>
      <c r="G7965" s="9" t="b">
        <v>0</v>
      </c>
      <c r="H7965" s="1">
        <f>+IF(spotify_data[[#This Row],[explicit]]=FALSE,0,1)</f>
        <v>0</v>
      </c>
      <c r="I7965" s="1" t="s">
        <v>2778</v>
      </c>
      <c r="J7965" s="7">
        <f>MATCH(spotify_data[[#This Row],[artist_name]],spotify_data[artist_name],0)</f>
        <v>7964</v>
      </c>
      <c r="K7965">
        <v>42</v>
      </c>
      <c r="L7965" s="10">
        <f>spotify_data[[#This Row],[artist_popularity]]/100</f>
        <v>0.42</v>
      </c>
      <c r="M7965">
        <v>294</v>
      </c>
      <c r="N7965" s="1" t="s">
        <v>33</v>
      </c>
      <c r="O7965" s="1" t="s">
        <v>2779</v>
      </c>
      <c r="P7965" s="1">
        <f>MATCH(spotify_data[[#This Row],[album_id]],spotify_data[album_id],0)</f>
        <v>7964</v>
      </c>
      <c r="Q7965" s="1" t="s">
        <v>2777</v>
      </c>
      <c r="R7965" s="2">
        <v>45632</v>
      </c>
      <c r="S7965" s="7">
        <f ca="1">+TODAY()-spotify_data[[#This Row],[album_release_date]]</f>
        <v>399</v>
      </c>
      <c r="T7965" s="7">
        <f ca="1">+spotify_data[[#This Row],[Antigüedad Album Dias]]/60</f>
        <v>6.65</v>
      </c>
      <c r="U7965" s="8">
        <f ca="1">spotify_data[[#This Row],[Antigüedad Album Meses]]/12</f>
        <v>0.5541666666666667</v>
      </c>
      <c r="V7965">
        <v>1</v>
      </c>
      <c r="W7965" s="1" t="s">
        <v>29</v>
      </c>
      <c r="X7965">
        <v>26</v>
      </c>
    </row>
    <row r="7966" spans="1:24" x14ac:dyDescent="0.3">
      <c r="A7966" s="1" t="s">
        <v>22894</v>
      </c>
      <c r="B7966" s="1">
        <v>8145</v>
      </c>
      <c r="C7966" s="1" t="s">
        <v>22895</v>
      </c>
      <c r="D7966">
        <v>11</v>
      </c>
      <c r="E7966">
        <v>38</v>
      </c>
      <c r="F7966" s="10">
        <f>spotify_data[[#This Row],[track_popularity]]/100</f>
        <v>0.38</v>
      </c>
      <c r="G7966" s="9" t="b">
        <v>0</v>
      </c>
      <c r="H7966" s="1">
        <f>+IF(spotify_data[[#This Row],[explicit]]=FALSE,0,1)</f>
        <v>0</v>
      </c>
      <c r="I7966" s="1" t="s">
        <v>1651</v>
      </c>
      <c r="J7966" s="7">
        <f>MATCH(spotify_data[[#This Row],[artist_name]],spotify_data[artist_name],0)</f>
        <v>491</v>
      </c>
      <c r="K7966">
        <v>77</v>
      </c>
      <c r="L7966" s="10">
        <f>spotify_data[[#This Row],[artist_popularity]]/100</f>
        <v>0.77</v>
      </c>
      <c r="M7966">
        <v>4779199</v>
      </c>
      <c r="N7966" s="1" t="s">
        <v>1652</v>
      </c>
      <c r="O7966" s="1" t="s">
        <v>22896</v>
      </c>
      <c r="P7966" s="1">
        <f>MATCH(spotify_data[[#This Row],[album_id]],spotify_data[album_id],0)</f>
        <v>1753</v>
      </c>
      <c r="Q7966" s="1" t="s">
        <v>22897</v>
      </c>
      <c r="R7966" s="2">
        <v>39643</v>
      </c>
      <c r="S7966" s="7">
        <f ca="1">+TODAY()-spotify_data[[#This Row],[album_release_date]]</f>
        <v>6388</v>
      </c>
      <c r="T7966" s="7">
        <f ca="1">+spotify_data[[#This Row],[Antigüedad Album Dias]]/60</f>
        <v>106.46666666666667</v>
      </c>
      <c r="U7966" s="8">
        <f ca="1">spotify_data[[#This Row],[Antigüedad Album Meses]]/12</f>
        <v>8.8722222222222218</v>
      </c>
      <c r="V7966">
        <v>14</v>
      </c>
      <c r="W7966" s="1" t="s">
        <v>23</v>
      </c>
      <c r="X7966">
        <v>692</v>
      </c>
    </row>
    <row r="7967" spans="1:24" x14ac:dyDescent="0.3">
      <c r="A7967" s="1" t="s">
        <v>6592</v>
      </c>
      <c r="B7967" s="1">
        <v>8146</v>
      </c>
      <c r="C7967" s="1" t="s">
        <v>6593</v>
      </c>
      <c r="D7967">
        <v>6</v>
      </c>
      <c r="E7967">
        <v>82</v>
      </c>
      <c r="F7967" s="10">
        <f>spotify_data[[#This Row],[track_popularity]]/100</f>
        <v>0.82</v>
      </c>
      <c r="G7967" s="9" t="b">
        <v>1</v>
      </c>
      <c r="H7967" s="1">
        <f>+IF(spotify_data[[#This Row],[explicit]]=FALSE,0,1)</f>
        <v>1</v>
      </c>
      <c r="I7967" s="1" t="s">
        <v>1359</v>
      </c>
      <c r="J7967" s="7">
        <f>MATCH(spotify_data[[#This Row],[artist_name]],spotify_data[artist_name],0)</f>
        <v>938</v>
      </c>
      <c r="K7967">
        <v>84</v>
      </c>
      <c r="L7967" s="10">
        <f>spotify_data[[#This Row],[artist_popularity]]/100</f>
        <v>0.84</v>
      </c>
      <c r="M7967">
        <v>11683338</v>
      </c>
      <c r="N7967" s="1" t="s">
        <v>33</v>
      </c>
      <c r="O7967" s="1" t="s">
        <v>6584</v>
      </c>
      <c r="P7967" s="1">
        <f>MATCH(spotify_data[[#This Row],[album_id]],spotify_data[album_id],0)</f>
        <v>938</v>
      </c>
      <c r="Q7967" s="1" t="s">
        <v>6585</v>
      </c>
      <c r="R7967" s="2">
        <v>44897</v>
      </c>
      <c r="S7967" s="7">
        <f ca="1">+TODAY()-spotify_data[[#This Row],[album_release_date]]</f>
        <v>1134</v>
      </c>
      <c r="T7967" s="7">
        <f ca="1">+spotify_data[[#This Row],[Antigüedad Album Dias]]/60</f>
        <v>18.899999999999999</v>
      </c>
      <c r="U7967" s="8">
        <f ca="1">spotify_data[[#This Row],[Antigüedad Album Meses]]/12</f>
        <v>1.575</v>
      </c>
      <c r="V7967">
        <v>15</v>
      </c>
      <c r="W7967" s="1" t="s">
        <v>23</v>
      </c>
      <c r="X7967">
        <v>324</v>
      </c>
    </row>
    <row r="7968" spans="1:24" x14ac:dyDescent="0.3">
      <c r="A7968" s="1" t="s">
        <v>20061</v>
      </c>
      <c r="B7968" s="1">
        <v>8147</v>
      </c>
      <c r="C7968" s="1" t="s">
        <v>20062</v>
      </c>
      <c r="D7968">
        <v>11</v>
      </c>
      <c r="E7968">
        <v>0</v>
      </c>
      <c r="F7968" s="10">
        <f>spotify_data[[#This Row],[track_popularity]]/100</f>
        <v>0</v>
      </c>
      <c r="G7968" s="9" t="b">
        <v>1</v>
      </c>
      <c r="H7968" s="1">
        <f>+IF(spotify_data[[#This Row],[explicit]]=FALSE,0,1)</f>
        <v>1</v>
      </c>
      <c r="I7968" s="1" t="s">
        <v>7665</v>
      </c>
      <c r="J7968" s="7">
        <f>MATCH(spotify_data[[#This Row],[artist_name]],spotify_data[artist_name],0)</f>
        <v>5655</v>
      </c>
      <c r="K7968">
        <v>74</v>
      </c>
      <c r="L7968" s="10">
        <f>spotify_data[[#This Row],[artist_popularity]]/100</f>
        <v>0.74</v>
      </c>
      <c r="M7968">
        <v>3541646</v>
      </c>
      <c r="N7968" s="1" t="s">
        <v>33</v>
      </c>
      <c r="O7968" s="1" t="s">
        <v>20063</v>
      </c>
      <c r="P7968" s="1">
        <f>MATCH(spotify_data[[#This Row],[album_id]],spotify_data[album_id],0)</f>
        <v>7967</v>
      </c>
      <c r="Q7968" s="1" t="s">
        <v>20064</v>
      </c>
      <c r="R7968" s="2">
        <v>41218</v>
      </c>
      <c r="S7968" s="7">
        <f ca="1">+TODAY()-spotify_data[[#This Row],[album_release_date]]</f>
        <v>4813</v>
      </c>
      <c r="T7968" s="7">
        <f ca="1">+spotify_data[[#This Row],[Antigüedad Album Dias]]/60</f>
        <v>80.216666666666669</v>
      </c>
      <c r="U7968" s="8">
        <f ca="1">spotify_data[[#This Row],[Antigüedad Album Meses]]/12</f>
        <v>6.6847222222222227</v>
      </c>
      <c r="V7968">
        <v>16</v>
      </c>
      <c r="W7968" s="1" t="s">
        <v>23</v>
      </c>
      <c r="X7968">
        <v>329</v>
      </c>
    </row>
    <row r="7969" spans="1:24" x14ac:dyDescent="0.3">
      <c r="A7969" s="1" t="s">
        <v>21468</v>
      </c>
      <c r="B7969" s="1">
        <v>8148</v>
      </c>
      <c r="C7969" s="1" t="s">
        <v>21469</v>
      </c>
      <c r="D7969">
        <v>15</v>
      </c>
      <c r="E7969">
        <v>42</v>
      </c>
      <c r="F7969" s="10">
        <f>spotify_data[[#This Row],[track_popularity]]/100</f>
        <v>0.42</v>
      </c>
      <c r="G7969" s="9" t="b">
        <v>0</v>
      </c>
      <c r="H7969" s="1">
        <f>+IF(spotify_data[[#This Row],[explicit]]=FALSE,0,1)</f>
        <v>0</v>
      </c>
      <c r="I7969" s="1" t="s">
        <v>5949</v>
      </c>
      <c r="J7969" s="7">
        <f>MATCH(spotify_data[[#This Row],[artist_name]],spotify_data[artist_name],0)</f>
        <v>68</v>
      </c>
      <c r="K7969">
        <v>77</v>
      </c>
      <c r="L7969" s="10">
        <f>spotify_data[[#This Row],[artist_popularity]]/100</f>
        <v>0.77</v>
      </c>
      <c r="M7969">
        <v>7220459</v>
      </c>
      <c r="N7969" s="1" t="s">
        <v>5950</v>
      </c>
      <c r="O7969" s="1" t="s">
        <v>21439</v>
      </c>
      <c r="P7969" s="1">
        <f>MATCH(spotify_data[[#This Row],[album_id]],spotify_data[album_id],0)</f>
        <v>4548</v>
      </c>
      <c r="Q7969" s="1" t="s">
        <v>21440</v>
      </c>
      <c r="R7969" s="2">
        <v>40544</v>
      </c>
      <c r="S7969" s="7">
        <f ca="1">+TODAY()-spotify_data[[#This Row],[album_release_date]]</f>
        <v>5487</v>
      </c>
      <c r="T7969" s="7">
        <f ca="1">+spotify_data[[#This Row],[Antigüedad Album Dias]]/60</f>
        <v>91.45</v>
      </c>
      <c r="U7969" s="8">
        <f ca="1">spotify_data[[#This Row],[Antigüedad Album Meses]]/12</f>
        <v>7.6208333333333336</v>
      </c>
      <c r="V7969">
        <v>24</v>
      </c>
      <c r="W7969" s="1" t="s">
        <v>23</v>
      </c>
      <c r="X7969">
        <v>304</v>
      </c>
    </row>
    <row r="7970" spans="1:24" x14ac:dyDescent="0.3">
      <c r="A7970" s="1" t="s">
        <v>983</v>
      </c>
      <c r="B7970" s="1">
        <v>8149</v>
      </c>
      <c r="C7970" s="1" t="s">
        <v>984</v>
      </c>
      <c r="D7970">
        <v>16</v>
      </c>
      <c r="E7970">
        <v>55</v>
      </c>
      <c r="F7970" s="10">
        <f>spotify_data[[#This Row],[track_popularity]]/100</f>
        <v>0.55000000000000004</v>
      </c>
      <c r="G7970" s="9" t="b">
        <v>0</v>
      </c>
      <c r="H7970" s="1">
        <f>+IF(spotify_data[[#This Row],[explicit]]=FALSE,0,1)</f>
        <v>0</v>
      </c>
      <c r="I7970" s="1" t="s">
        <v>941</v>
      </c>
      <c r="J7970" s="7">
        <f>MATCH(spotify_data[[#This Row],[artist_name]],spotify_data[artist_name],0)</f>
        <v>228</v>
      </c>
      <c r="K7970">
        <v>88</v>
      </c>
      <c r="L7970" s="10">
        <f>spotify_data[[#This Row],[artist_popularity]]/100</f>
        <v>0.88</v>
      </c>
      <c r="M7970">
        <v>42256604</v>
      </c>
      <c r="N7970" s="1" t="s">
        <v>942</v>
      </c>
      <c r="O7970" s="1" t="s">
        <v>946</v>
      </c>
      <c r="P7970" s="1">
        <f>MATCH(spotify_data[[#This Row],[album_id]],spotify_data[album_id],0)</f>
        <v>708</v>
      </c>
      <c r="Q7970" s="1" t="s">
        <v>947</v>
      </c>
      <c r="R7970" s="2">
        <v>45901</v>
      </c>
      <c r="S7970" s="7">
        <f ca="1">+TODAY()-spotify_data[[#This Row],[album_release_date]]</f>
        <v>130</v>
      </c>
      <c r="T7970" s="7">
        <f ca="1">+spotify_data[[#This Row],[Antigüedad Album Dias]]/60</f>
        <v>2.1666666666666665</v>
      </c>
      <c r="U7970" s="8">
        <f ca="1">spotify_data[[#This Row],[Antigüedad Album Meses]]/12</f>
        <v>0.18055555555555555</v>
      </c>
      <c r="V7970">
        <v>17</v>
      </c>
      <c r="W7970" s="1" t="s">
        <v>23</v>
      </c>
      <c r="X7970">
        <v>428</v>
      </c>
    </row>
    <row r="7971" spans="1:24" x14ac:dyDescent="0.3">
      <c r="A7971" s="1" t="s">
        <v>9953</v>
      </c>
      <c r="B7971" s="1">
        <v>8150</v>
      </c>
      <c r="C7971" s="1" t="s">
        <v>9954</v>
      </c>
      <c r="D7971">
        <v>4</v>
      </c>
      <c r="E7971">
        <v>52</v>
      </c>
      <c r="F7971" s="10">
        <f>spotify_data[[#This Row],[track_popularity]]/100</f>
        <v>0.52</v>
      </c>
      <c r="G7971" s="9" t="b">
        <v>1</v>
      </c>
      <c r="H7971" s="1">
        <f>+IF(spotify_data[[#This Row],[explicit]]=FALSE,0,1)</f>
        <v>1</v>
      </c>
      <c r="I7971" s="1" t="s">
        <v>6060</v>
      </c>
      <c r="J7971" s="7">
        <f>MATCH(spotify_data[[#This Row],[artist_name]],spotify_data[artist_name],0)</f>
        <v>465</v>
      </c>
      <c r="K7971">
        <v>75</v>
      </c>
      <c r="L7971" s="10">
        <f>spotify_data[[#This Row],[artist_popularity]]/100</f>
        <v>0.75</v>
      </c>
      <c r="M7971">
        <v>22219717</v>
      </c>
      <c r="N7971" s="1" t="s">
        <v>33</v>
      </c>
      <c r="O7971" s="1" t="s">
        <v>9955</v>
      </c>
      <c r="P7971" s="1">
        <f>MATCH(spotify_data[[#This Row],[album_id]],spotify_data[album_id],0)</f>
        <v>7970</v>
      </c>
      <c r="Q7971" s="1" t="s">
        <v>9956</v>
      </c>
      <c r="R7971" s="2">
        <v>44099</v>
      </c>
      <c r="S7971" s="7">
        <f ca="1">+TODAY()-spotify_data[[#This Row],[album_release_date]]</f>
        <v>1932</v>
      </c>
      <c r="T7971" s="7">
        <f ca="1">+spotify_data[[#This Row],[Antigüedad Album Dias]]/60</f>
        <v>32.200000000000003</v>
      </c>
      <c r="U7971" s="8">
        <f ca="1">spotify_data[[#This Row],[Antigüedad Album Meses]]/12</f>
        <v>2.6833333333333336</v>
      </c>
      <c r="V7971">
        <v>7</v>
      </c>
      <c r="W7971" s="1" t="s">
        <v>29</v>
      </c>
      <c r="X7971">
        <v>465</v>
      </c>
    </row>
    <row r="7972" spans="1:24" x14ac:dyDescent="0.3">
      <c r="A7972" s="1" t="s">
        <v>9224</v>
      </c>
      <c r="B7972" s="1">
        <v>8151</v>
      </c>
      <c r="C7972" s="1" t="s">
        <v>9225</v>
      </c>
      <c r="D7972">
        <v>14</v>
      </c>
      <c r="E7972">
        <v>64</v>
      </c>
      <c r="F7972" s="10">
        <f>spotify_data[[#This Row],[track_popularity]]/100</f>
        <v>0.64</v>
      </c>
      <c r="G7972" s="9" t="b">
        <v>0</v>
      </c>
      <c r="H7972" s="1">
        <f>+IF(spotify_data[[#This Row],[explicit]]=FALSE,0,1)</f>
        <v>0</v>
      </c>
      <c r="I7972" s="1" t="s">
        <v>930</v>
      </c>
      <c r="J7972" s="7">
        <f>MATCH(spotify_data[[#This Row],[artist_name]],spotify_data[artist_name],0)</f>
        <v>34</v>
      </c>
      <c r="K7972">
        <v>91</v>
      </c>
      <c r="L7972" s="10">
        <f>spotify_data[[#This Row],[artist_popularity]]/100</f>
        <v>0.91</v>
      </c>
      <c r="M7972">
        <v>85008100</v>
      </c>
      <c r="N7972" s="1" t="s">
        <v>931</v>
      </c>
      <c r="O7972" s="1" t="s">
        <v>9206</v>
      </c>
      <c r="P7972" s="1">
        <f>MATCH(spotify_data[[#This Row],[album_id]],spotify_data[album_id],0)</f>
        <v>3227</v>
      </c>
      <c r="Q7972" s="1" t="s">
        <v>4064</v>
      </c>
      <c r="R7972" s="2">
        <v>44274</v>
      </c>
      <c r="S7972" s="7">
        <f ca="1">+TODAY()-spotify_data[[#This Row],[album_release_date]]</f>
        <v>1757</v>
      </c>
      <c r="T7972" s="7">
        <f ca="1">+spotify_data[[#This Row],[Antigüedad Album Dias]]/60</f>
        <v>29.283333333333335</v>
      </c>
      <c r="U7972" s="8">
        <f ca="1">spotify_data[[#This Row],[Antigüedad Album Meses]]/12</f>
        <v>2.4402777777777778</v>
      </c>
      <c r="V7972">
        <v>16</v>
      </c>
      <c r="W7972" s="1" t="s">
        <v>23</v>
      </c>
      <c r="X7972">
        <v>265</v>
      </c>
    </row>
    <row r="7973" spans="1:24" x14ac:dyDescent="0.3">
      <c r="A7973" s="1" t="s">
        <v>18568</v>
      </c>
      <c r="B7973" s="1">
        <v>8152</v>
      </c>
      <c r="C7973" s="1" t="s">
        <v>18569</v>
      </c>
      <c r="D7973">
        <v>5</v>
      </c>
      <c r="E7973">
        <v>34</v>
      </c>
      <c r="F7973" s="10">
        <f>spotify_data[[#This Row],[track_popularity]]/100</f>
        <v>0.34</v>
      </c>
      <c r="G7973" s="9" t="b">
        <v>0</v>
      </c>
      <c r="H7973" s="1">
        <f>+IF(spotify_data[[#This Row],[explicit]]=FALSE,0,1)</f>
        <v>0</v>
      </c>
      <c r="I7973" s="1" t="s">
        <v>18570</v>
      </c>
      <c r="J7973" s="7">
        <f>MATCH(spotify_data[[#This Row],[artist_name]],spotify_data[artist_name],0)</f>
        <v>7972</v>
      </c>
      <c r="K7973">
        <v>56</v>
      </c>
      <c r="L7973" s="10">
        <f>spotify_data[[#This Row],[artist_popularity]]/100</f>
        <v>0.56000000000000005</v>
      </c>
      <c r="M7973">
        <v>510365</v>
      </c>
      <c r="N7973" s="1" t="s">
        <v>18571</v>
      </c>
      <c r="O7973" s="1" t="s">
        <v>18572</v>
      </c>
      <c r="P7973" s="1">
        <f>MATCH(spotify_data[[#This Row],[album_id]],spotify_data[album_id],0)</f>
        <v>7972</v>
      </c>
      <c r="Q7973" s="1" t="s">
        <v>18573</v>
      </c>
      <c r="R7973" s="2">
        <v>41772</v>
      </c>
      <c r="S7973" s="7">
        <f ca="1">+TODAY()-spotify_data[[#This Row],[album_release_date]]</f>
        <v>4259</v>
      </c>
      <c r="T7973" s="7">
        <f ca="1">+spotify_data[[#This Row],[Antigüedad Album Dias]]/60</f>
        <v>70.983333333333334</v>
      </c>
      <c r="U7973" s="8">
        <f ca="1">spotify_data[[#This Row],[Antigüedad Album Meses]]/12</f>
        <v>5.9152777777777779</v>
      </c>
      <c r="V7973">
        <v>18</v>
      </c>
      <c r="W7973" s="1" t="s">
        <v>23</v>
      </c>
      <c r="X7973">
        <v>207</v>
      </c>
    </row>
    <row r="7974" spans="1:24" x14ac:dyDescent="0.3">
      <c r="A7974" s="1" t="s">
        <v>477</v>
      </c>
      <c r="B7974" s="1">
        <v>8153</v>
      </c>
      <c r="C7974" s="1" t="s">
        <v>478</v>
      </c>
      <c r="D7974">
        <v>1</v>
      </c>
      <c r="E7974">
        <v>11</v>
      </c>
      <c r="F7974" s="10">
        <f>spotify_data[[#This Row],[track_popularity]]/100</f>
        <v>0.11</v>
      </c>
      <c r="G7974" s="9" t="b">
        <v>1</v>
      </c>
      <c r="H7974" s="1">
        <f>+IF(spotify_data[[#This Row],[explicit]]=FALSE,0,1)</f>
        <v>1</v>
      </c>
      <c r="I7974" s="1" t="s">
        <v>479</v>
      </c>
      <c r="J7974" s="7">
        <f>MATCH(spotify_data[[#This Row],[artist_name]],spotify_data[artist_name],0)</f>
        <v>7973</v>
      </c>
      <c r="K7974">
        <v>12</v>
      </c>
      <c r="L7974" s="10">
        <f>spotify_data[[#This Row],[artist_popularity]]/100</f>
        <v>0.12</v>
      </c>
      <c r="M7974">
        <v>80</v>
      </c>
      <c r="N7974" s="1" t="s">
        <v>33</v>
      </c>
      <c r="O7974" s="1" t="s">
        <v>480</v>
      </c>
      <c r="P7974" s="1">
        <f>MATCH(spotify_data[[#This Row],[album_id]],spotify_data[album_id],0)</f>
        <v>7973</v>
      </c>
      <c r="Q7974" s="1" t="s">
        <v>478</v>
      </c>
      <c r="R7974" s="2">
        <v>45931</v>
      </c>
      <c r="S7974" s="7">
        <f ca="1">+TODAY()-spotify_data[[#This Row],[album_release_date]]</f>
        <v>100</v>
      </c>
      <c r="T7974" s="7">
        <f ca="1">+spotify_data[[#This Row],[Antigüedad Album Dias]]/60</f>
        <v>1.6666666666666667</v>
      </c>
      <c r="U7974" s="8">
        <f ca="1">spotify_data[[#This Row],[Antigüedad Album Meses]]/12</f>
        <v>0.1388888888888889</v>
      </c>
      <c r="V7974">
        <v>1</v>
      </c>
      <c r="W7974" s="1" t="s">
        <v>29</v>
      </c>
      <c r="X7974">
        <v>261</v>
      </c>
    </row>
    <row r="7975" spans="1:24" x14ac:dyDescent="0.3">
      <c r="A7975" s="1" t="s">
        <v>4032</v>
      </c>
      <c r="B7975" s="1">
        <v>8154</v>
      </c>
      <c r="C7975" s="1" t="s">
        <v>4033</v>
      </c>
      <c r="D7975">
        <v>1</v>
      </c>
      <c r="E7975">
        <v>64</v>
      </c>
      <c r="F7975" s="10">
        <f>spotify_data[[#This Row],[track_popularity]]/100</f>
        <v>0.64</v>
      </c>
      <c r="G7975" s="9" t="b">
        <v>1</v>
      </c>
      <c r="H7975" s="1">
        <f>+IF(spotify_data[[#This Row],[explicit]]=FALSE,0,1)</f>
        <v>1</v>
      </c>
      <c r="I7975" s="1" t="s">
        <v>1107</v>
      </c>
      <c r="J7975" s="7">
        <f>MATCH(spotify_data[[#This Row],[artist_name]],spotify_data[artist_name],0)</f>
        <v>655</v>
      </c>
      <c r="K7975">
        <v>59</v>
      </c>
      <c r="L7975" s="10">
        <f>spotify_data[[#This Row],[artist_popularity]]/100</f>
        <v>0.59</v>
      </c>
      <c r="M7975">
        <v>72278</v>
      </c>
      <c r="N7975" s="1" t="s">
        <v>40</v>
      </c>
      <c r="O7975" s="1" t="s">
        <v>4034</v>
      </c>
      <c r="P7975" s="1">
        <f>MATCH(spotify_data[[#This Row],[album_id]],spotify_data[album_id],0)</f>
        <v>7974</v>
      </c>
      <c r="Q7975" s="1" t="s">
        <v>4033</v>
      </c>
      <c r="R7975" s="2">
        <v>45414</v>
      </c>
      <c r="S7975" s="7">
        <f ca="1">+TODAY()-spotify_data[[#This Row],[album_release_date]]</f>
        <v>617</v>
      </c>
      <c r="T7975" s="7">
        <f ca="1">+spotify_data[[#This Row],[Antigüedad Album Dias]]/60</f>
        <v>10.283333333333333</v>
      </c>
      <c r="U7975" s="8">
        <f ca="1">spotify_data[[#This Row],[Antigüedad Album Meses]]/12</f>
        <v>0.8569444444444444</v>
      </c>
      <c r="V7975">
        <v>2</v>
      </c>
      <c r="W7975" s="1" t="s">
        <v>29</v>
      </c>
      <c r="X7975">
        <v>259</v>
      </c>
    </row>
    <row r="7976" spans="1:24" x14ac:dyDescent="0.3">
      <c r="A7976" s="1" t="s">
        <v>5388</v>
      </c>
      <c r="B7976" s="1">
        <v>8155</v>
      </c>
      <c r="C7976" s="1" t="s">
        <v>5389</v>
      </c>
      <c r="D7976">
        <v>4</v>
      </c>
      <c r="E7976">
        <v>2</v>
      </c>
      <c r="F7976" s="10">
        <f>spotify_data[[#This Row],[track_popularity]]/100</f>
        <v>0.02</v>
      </c>
      <c r="G7976" s="9" t="b">
        <v>0</v>
      </c>
      <c r="H7976" s="1">
        <f>+IF(spotify_data[[#This Row],[explicit]]=FALSE,0,1)</f>
        <v>0</v>
      </c>
      <c r="I7976" s="1" t="s">
        <v>5390</v>
      </c>
      <c r="J7976" s="7">
        <f>MATCH(spotify_data[[#This Row],[artist_name]],spotify_data[artist_name],0)</f>
        <v>7975</v>
      </c>
      <c r="K7976">
        <v>8</v>
      </c>
      <c r="L7976" s="10">
        <f>spotify_data[[#This Row],[artist_popularity]]/100</f>
        <v>0.08</v>
      </c>
      <c r="M7976">
        <v>3263</v>
      </c>
      <c r="N7976" s="1" t="s">
        <v>33</v>
      </c>
      <c r="O7976" s="1" t="s">
        <v>5391</v>
      </c>
      <c r="P7976" s="1">
        <f>MATCH(spotify_data[[#This Row],[album_id]],spotify_data[album_id],0)</f>
        <v>7975</v>
      </c>
      <c r="Q7976" s="1" t="s">
        <v>5392</v>
      </c>
      <c r="R7976" s="2">
        <v>45157</v>
      </c>
      <c r="S7976" s="7">
        <f ca="1">+TODAY()-spotify_data[[#This Row],[album_release_date]]</f>
        <v>874</v>
      </c>
      <c r="T7976" s="7">
        <f ca="1">+spotify_data[[#This Row],[Antigüedad Album Dias]]/60</f>
        <v>14.566666666666666</v>
      </c>
      <c r="U7976" s="8">
        <f ca="1">spotify_data[[#This Row],[Antigüedad Album Meses]]/12</f>
        <v>1.2138888888888888</v>
      </c>
      <c r="V7976">
        <v>7</v>
      </c>
      <c r="W7976" s="1" t="s">
        <v>23</v>
      </c>
      <c r="X7976">
        <v>188</v>
      </c>
    </row>
    <row r="7977" spans="1:24" x14ac:dyDescent="0.3">
      <c r="A7977" s="1" t="s">
        <v>14419</v>
      </c>
      <c r="B7977" s="1">
        <v>8156</v>
      </c>
      <c r="C7977" s="1" t="s">
        <v>14381</v>
      </c>
      <c r="D7977">
        <v>13</v>
      </c>
      <c r="E7977">
        <v>54</v>
      </c>
      <c r="F7977" s="10">
        <f>spotify_data[[#This Row],[track_popularity]]/100</f>
        <v>0.54</v>
      </c>
      <c r="G7977" s="9" t="b">
        <v>0</v>
      </c>
      <c r="H7977" s="1">
        <f>+IF(spotify_data[[#This Row],[explicit]]=FALSE,0,1)</f>
        <v>0</v>
      </c>
      <c r="I7977" s="1" t="s">
        <v>356</v>
      </c>
      <c r="J7977" s="7">
        <f>MATCH(spotify_data[[#This Row],[artist_name]],spotify_data[artist_name],0)</f>
        <v>27</v>
      </c>
      <c r="K7977">
        <v>100</v>
      </c>
      <c r="L7977" s="10">
        <f>spotify_data[[#This Row],[artist_popularity]]/100</f>
        <v>1</v>
      </c>
      <c r="M7977">
        <v>145396321</v>
      </c>
      <c r="N7977" s="1" t="s">
        <v>357</v>
      </c>
      <c r="O7977" s="1" t="s">
        <v>14402</v>
      </c>
      <c r="P7977" s="1">
        <f>MATCH(spotify_data[[#This Row],[album_id]],spotify_data[album_id],0)</f>
        <v>42</v>
      </c>
      <c r="Q7977" s="1" t="s">
        <v>14403</v>
      </c>
      <c r="R7977" s="2">
        <v>43048</v>
      </c>
      <c r="S7977" s="2">
        <f ca="1">+TODAY()-spotify_data[[#This Row],[album_release_date]]</f>
        <v>2983</v>
      </c>
      <c r="T7977" s="7">
        <f ca="1">+spotify_data[[#This Row],[Antigüedad Album Dias]]/60</f>
        <v>49.716666666666669</v>
      </c>
      <c r="U7977" s="7">
        <f ca="1">spotify_data[[#This Row],[Antigüedad Album Meses]]/12</f>
        <v>4.1430555555555557</v>
      </c>
      <c r="V7977">
        <v>46</v>
      </c>
      <c r="W7977" s="1" t="s">
        <v>23</v>
      </c>
      <c r="X7977">
        <v>379</v>
      </c>
    </row>
    <row r="7978" spans="1:24" x14ac:dyDescent="0.3">
      <c r="A7978" s="1" t="s">
        <v>2344</v>
      </c>
      <c r="B7978" s="1">
        <v>8157</v>
      </c>
      <c r="C7978" s="1" t="s">
        <v>2345</v>
      </c>
      <c r="D7978">
        <v>14</v>
      </c>
      <c r="E7978">
        <v>66</v>
      </c>
      <c r="F7978" s="10">
        <f>spotify_data[[#This Row],[track_popularity]]/100</f>
        <v>0.66</v>
      </c>
      <c r="G7978" s="9" t="b">
        <v>1</v>
      </c>
      <c r="H7978" s="1">
        <f>+IF(spotify_data[[#This Row],[explicit]]=FALSE,0,1)</f>
        <v>1</v>
      </c>
      <c r="I7978" s="1" t="s">
        <v>2321</v>
      </c>
      <c r="J7978" s="7">
        <f>MATCH(spotify_data[[#This Row],[artist_name]],spotify_data[artist_name],0)</f>
        <v>61</v>
      </c>
      <c r="K7978">
        <v>81</v>
      </c>
      <c r="L7978" s="10">
        <f>spotify_data[[#This Row],[artist_popularity]]/100</f>
        <v>0.81</v>
      </c>
      <c r="M7978">
        <v>12328041</v>
      </c>
      <c r="N7978" s="1" t="s">
        <v>311</v>
      </c>
      <c r="O7978" s="1" t="s">
        <v>2322</v>
      </c>
      <c r="P7978" s="1">
        <f>MATCH(spotify_data[[#This Row],[album_id]],spotify_data[album_id],0)</f>
        <v>61</v>
      </c>
      <c r="Q7978" s="1" t="s">
        <v>2323</v>
      </c>
      <c r="R7978" s="2">
        <v>45723</v>
      </c>
      <c r="S7978" s="7">
        <f ca="1">+TODAY()-spotify_data[[#This Row],[album_release_date]]</f>
        <v>308</v>
      </c>
      <c r="T7978" s="7">
        <f ca="1">+spotify_data[[#This Row],[Antigüedad Album Dias]]/60</f>
        <v>5.1333333333333337</v>
      </c>
      <c r="U7978" s="8">
        <f ca="1">spotify_data[[#This Row],[Antigüedad Album Meses]]/12</f>
        <v>0.42777777777777781</v>
      </c>
      <c r="V7978">
        <v>15</v>
      </c>
      <c r="W7978" s="1" t="s">
        <v>23</v>
      </c>
      <c r="X7978">
        <v>28</v>
      </c>
    </row>
    <row r="7979" spans="1:24" x14ac:dyDescent="0.3">
      <c r="A7979" s="1" t="s">
        <v>22791</v>
      </c>
      <c r="B7979" s="1">
        <v>8158</v>
      </c>
      <c r="C7979" s="1" t="s">
        <v>22792</v>
      </c>
      <c r="D7979">
        <v>12</v>
      </c>
      <c r="E7979">
        <v>73</v>
      </c>
      <c r="F7979" s="10">
        <f>spotify_data[[#This Row],[track_popularity]]/100</f>
        <v>0.73</v>
      </c>
      <c r="G7979" s="9" t="b">
        <v>0</v>
      </c>
      <c r="H7979" s="1">
        <f>+IF(spotify_data[[#This Row],[explicit]]=FALSE,0,1)</f>
        <v>0</v>
      </c>
      <c r="I7979" s="1" t="s">
        <v>356</v>
      </c>
      <c r="J7979" s="7">
        <f>MATCH(spotify_data[[#This Row],[artist_name]],spotify_data[artist_name],0)</f>
        <v>27</v>
      </c>
      <c r="K7979">
        <v>100</v>
      </c>
      <c r="L7979" s="10">
        <f>spotify_data[[#This Row],[artist_popularity]]/100</f>
        <v>1</v>
      </c>
      <c r="M7979">
        <v>145443567</v>
      </c>
      <c r="N7979" s="1" t="s">
        <v>357</v>
      </c>
      <c r="O7979" s="1" t="s">
        <v>22784</v>
      </c>
      <c r="P7979" s="1">
        <f>MATCH(spotify_data[[#This Row],[album_id]],spotify_data[album_id],0)</f>
        <v>6751</v>
      </c>
      <c r="Q7979" s="1" t="s">
        <v>22785</v>
      </c>
      <c r="R7979" s="2">
        <v>39763</v>
      </c>
      <c r="S7979" s="7">
        <f ca="1">+TODAY()-spotify_data[[#This Row],[album_release_date]]</f>
        <v>6268</v>
      </c>
      <c r="T7979" s="7">
        <f ca="1">+spotify_data[[#This Row],[Antigüedad Album Dias]]/60</f>
        <v>104.46666666666667</v>
      </c>
      <c r="U7979" s="8">
        <f ca="1">spotify_data[[#This Row],[Antigüedad Album Meses]]/12</f>
        <v>8.7055555555555557</v>
      </c>
      <c r="V7979">
        <v>26</v>
      </c>
      <c r="W7979" s="1" t="s">
        <v>23</v>
      </c>
      <c r="X7979">
        <v>386</v>
      </c>
    </row>
    <row r="7980" spans="1:24" x14ac:dyDescent="0.3">
      <c r="A7980" s="1" t="s">
        <v>5847</v>
      </c>
      <c r="B7980" s="1">
        <v>8160</v>
      </c>
      <c r="C7980" s="1" t="s">
        <v>5848</v>
      </c>
      <c r="D7980">
        <v>1</v>
      </c>
      <c r="E7980">
        <v>25</v>
      </c>
      <c r="F7980" s="10">
        <f>spotify_data[[#This Row],[track_popularity]]/100</f>
        <v>0.25</v>
      </c>
      <c r="G7980" s="9" t="b">
        <v>0</v>
      </c>
      <c r="H7980" s="1">
        <f>+IF(spotify_data[[#This Row],[explicit]]=FALSE,0,1)</f>
        <v>0</v>
      </c>
      <c r="I7980" s="1" t="s">
        <v>4462</v>
      </c>
      <c r="J7980" s="7">
        <f>MATCH(spotify_data[[#This Row],[artist_name]],spotify_data[artist_name],0)</f>
        <v>2565</v>
      </c>
      <c r="K7980">
        <v>19</v>
      </c>
      <c r="L7980" s="10">
        <f>spotify_data[[#This Row],[artist_popularity]]/100</f>
        <v>0.19</v>
      </c>
      <c r="M7980">
        <v>610</v>
      </c>
      <c r="N7980" s="1" t="s">
        <v>2616</v>
      </c>
      <c r="O7980" s="1" t="s">
        <v>5849</v>
      </c>
      <c r="P7980" s="1">
        <f>MATCH(spotify_data[[#This Row],[album_id]],spotify_data[album_id],0)</f>
        <v>7979</v>
      </c>
      <c r="Q7980" s="1" t="s">
        <v>5848</v>
      </c>
      <c r="R7980" s="2">
        <v>45072</v>
      </c>
      <c r="S7980" s="7">
        <f ca="1">+TODAY()-spotify_data[[#This Row],[album_release_date]]</f>
        <v>959</v>
      </c>
      <c r="T7980" s="7">
        <f ca="1">+spotify_data[[#This Row],[Antigüedad Album Dias]]/60</f>
        <v>15.983333333333333</v>
      </c>
      <c r="U7980" s="8">
        <f ca="1">spotify_data[[#This Row],[Antigüedad Album Meses]]/12</f>
        <v>1.3319444444444444</v>
      </c>
      <c r="V7980">
        <v>1</v>
      </c>
      <c r="W7980" s="1" t="s">
        <v>29</v>
      </c>
      <c r="X7980">
        <v>24</v>
      </c>
    </row>
    <row r="7981" spans="1:24" x14ac:dyDescent="0.3">
      <c r="A7981" s="1" t="s">
        <v>3171</v>
      </c>
      <c r="B7981" s="1">
        <v>8161</v>
      </c>
      <c r="C7981" s="1" t="s">
        <v>3172</v>
      </c>
      <c r="D7981">
        <v>9</v>
      </c>
      <c r="E7981">
        <v>60</v>
      </c>
      <c r="F7981" s="10">
        <f>spotify_data[[#This Row],[track_popularity]]/100</f>
        <v>0.6</v>
      </c>
      <c r="G7981" s="9" t="b">
        <v>1</v>
      </c>
      <c r="H7981" s="1">
        <f>+IF(spotify_data[[#This Row],[explicit]]=FALSE,0,1)</f>
        <v>1</v>
      </c>
      <c r="I7981" s="1" t="s">
        <v>1277</v>
      </c>
      <c r="J7981" s="7">
        <f>MATCH(spotify_data[[#This Row],[artist_name]],spotify_data[artist_name],0)</f>
        <v>158</v>
      </c>
      <c r="K7981">
        <v>82</v>
      </c>
      <c r="L7981" s="10">
        <f>spotify_data[[#This Row],[artist_popularity]]/100</f>
        <v>0.82</v>
      </c>
      <c r="M7981">
        <v>15702014</v>
      </c>
      <c r="N7981" s="1" t="s">
        <v>1278</v>
      </c>
      <c r="O7981" s="1" t="s">
        <v>3163</v>
      </c>
      <c r="P7981" s="1">
        <f>MATCH(spotify_data[[#This Row],[album_id]],spotify_data[album_id],0)</f>
        <v>205</v>
      </c>
      <c r="Q7981" s="1" t="s">
        <v>3164</v>
      </c>
      <c r="R7981" s="2">
        <v>45553</v>
      </c>
      <c r="S7981" s="7">
        <f ca="1">+TODAY()-spotify_data[[#This Row],[album_release_date]]</f>
        <v>478</v>
      </c>
      <c r="T7981" s="7">
        <f ca="1">+spotify_data[[#This Row],[Antigüedad Album Dias]]/60</f>
        <v>7.9666666666666668</v>
      </c>
      <c r="U7981" s="8">
        <f ca="1">spotify_data[[#This Row],[Antigüedad Album Meses]]/12</f>
        <v>0.66388888888888886</v>
      </c>
      <c r="V7981">
        <v>11</v>
      </c>
      <c r="W7981" s="1" t="s">
        <v>23</v>
      </c>
      <c r="X7981">
        <v>347</v>
      </c>
    </row>
    <row r="7982" spans="1:24" x14ac:dyDescent="0.3">
      <c r="A7982" s="1" t="s">
        <v>9799</v>
      </c>
      <c r="B7982" s="1">
        <v>8162</v>
      </c>
      <c r="C7982" s="1" t="s">
        <v>9800</v>
      </c>
      <c r="D7982">
        <v>7</v>
      </c>
      <c r="E7982">
        <v>69</v>
      </c>
      <c r="F7982" s="10">
        <f>spotify_data[[#This Row],[track_popularity]]/100</f>
        <v>0.69</v>
      </c>
      <c r="G7982" s="9" t="b">
        <v>0</v>
      </c>
      <c r="H7982" s="1">
        <f>+IF(spotify_data[[#This Row],[explicit]]=FALSE,0,1)</f>
        <v>0</v>
      </c>
      <c r="I7982" s="1" t="s">
        <v>2227</v>
      </c>
      <c r="J7982" s="7">
        <f>MATCH(spotify_data[[#This Row],[artist_name]],spotify_data[artist_name],0)</f>
        <v>157</v>
      </c>
      <c r="K7982">
        <v>90</v>
      </c>
      <c r="L7982" s="10">
        <f>spotify_data[[#This Row],[artist_popularity]]/100</f>
        <v>0.9</v>
      </c>
      <c r="M7982">
        <v>107374593</v>
      </c>
      <c r="N7982" s="1" t="s">
        <v>554</v>
      </c>
      <c r="O7982" s="1" t="s">
        <v>9788</v>
      </c>
      <c r="P7982" s="1">
        <f>MATCH(spotify_data[[#This Row],[album_id]],spotify_data[album_id],0)</f>
        <v>307</v>
      </c>
      <c r="Q7982" s="1" t="s">
        <v>9789</v>
      </c>
      <c r="R7982" s="2">
        <v>44134</v>
      </c>
      <c r="S7982" s="7">
        <f ca="1">+TODAY()-spotify_data[[#This Row],[album_release_date]]</f>
        <v>1897</v>
      </c>
      <c r="T7982" s="7">
        <f ca="1">+spotify_data[[#This Row],[Antigüedad Album Dias]]/60</f>
        <v>31.616666666666667</v>
      </c>
      <c r="U7982" s="8">
        <f ca="1">spotify_data[[#This Row],[Antigüedad Album Meses]]/12</f>
        <v>2.6347222222222224</v>
      </c>
      <c r="V7982">
        <v>14</v>
      </c>
      <c r="W7982" s="1" t="s">
        <v>23</v>
      </c>
      <c r="X7982">
        <v>347</v>
      </c>
    </row>
    <row r="7983" spans="1:24" x14ac:dyDescent="0.3">
      <c r="A7983" s="1" t="s">
        <v>5113</v>
      </c>
      <c r="B7983" s="1">
        <v>8163</v>
      </c>
      <c r="C7983" s="1" t="s">
        <v>5114</v>
      </c>
      <c r="D7983">
        <v>14</v>
      </c>
      <c r="E7983">
        <v>69</v>
      </c>
      <c r="F7983" s="10">
        <f>spotify_data[[#This Row],[track_popularity]]/100</f>
        <v>0.69</v>
      </c>
      <c r="G7983" s="9" t="b">
        <v>1</v>
      </c>
      <c r="H7983" s="1">
        <f>+IF(spotify_data[[#This Row],[explicit]]=FALSE,0,1)</f>
        <v>1</v>
      </c>
      <c r="I7983" s="1" t="s">
        <v>2682</v>
      </c>
      <c r="J7983" s="7">
        <f>MATCH(spotify_data[[#This Row],[artist_name]],spotify_data[artist_name],0)</f>
        <v>130</v>
      </c>
      <c r="K7983">
        <v>95</v>
      </c>
      <c r="L7983" s="10">
        <f>spotify_data[[#This Row],[artist_popularity]]/100</f>
        <v>0.95</v>
      </c>
      <c r="M7983">
        <v>102500980</v>
      </c>
      <c r="N7983" s="1" t="s">
        <v>2683</v>
      </c>
      <c r="O7983" s="1" t="s">
        <v>5105</v>
      </c>
      <c r="P7983" s="1">
        <f>MATCH(spotify_data[[#This Row],[album_id]],spotify_data[album_id],0)</f>
        <v>345</v>
      </c>
      <c r="Q7983" s="1" t="s">
        <v>5106</v>
      </c>
      <c r="R7983" s="2">
        <v>45212</v>
      </c>
      <c r="S7983" s="7">
        <f ca="1">+TODAY()-spotify_data[[#This Row],[album_release_date]]</f>
        <v>819</v>
      </c>
      <c r="T7983" s="7">
        <f ca="1">+spotify_data[[#This Row],[Antigüedad Album Dias]]/60</f>
        <v>13.65</v>
      </c>
      <c r="U7983" s="8">
        <f ca="1">spotify_data[[#This Row],[Antigüedad Album Meses]]/12</f>
        <v>1.1375</v>
      </c>
      <c r="V7983">
        <v>22</v>
      </c>
      <c r="W7983" s="1" t="s">
        <v>23</v>
      </c>
      <c r="X7983">
        <v>443</v>
      </c>
    </row>
    <row r="7984" spans="1:24" x14ac:dyDescent="0.3">
      <c r="A7984" s="1" t="s">
        <v>3798</v>
      </c>
      <c r="B7984" s="1">
        <v>8164</v>
      </c>
      <c r="C7984" s="1" t="s">
        <v>3799</v>
      </c>
      <c r="D7984">
        <v>2</v>
      </c>
      <c r="E7984">
        <v>81</v>
      </c>
      <c r="F7984" s="10">
        <f>spotify_data[[#This Row],[track_popularity]]/100</f>
        <v>0.81</v>
      </c>
      <c r="G7984" s="9" t="b">
        <v>1</v>
      </c>
      <c r="H7984" s="1">
        <f>+IF(spotify_data[[#This Row],[explicit]]=FALSE,0,1)</f>
        <v>1</v>
      </c>
      <c r="I7984" s="1" t="s">
        <v>2044</v>
      </c>
      <c r="J7984" s="7">
        <f>MATCH(spotify_data[[#This Row],[artist_name]],spotify_data[artist_name],0)</f>
        <v>922</v>
      </c>
      <c r="K7984">
        <v>85</v>
      </c>
      <c r="L7984" s="10">
        <f>spotify_data[[#This Row],[artist_popularity]]/100</f>
        <v>0.85</v>
      </c>
      <c r="M7984">
        <v>7473754</v>
      </c>
      <c r="N7984" s="1" t="s">
        <v>33</v>
      </c>
      <c r="O7984" s="1" t="s">
        <v>3800</v>
      </c>
      <c r="P7984" s="1">
        <f>MATCH(spotify_data[[#This Row],[album_id]],spotify_data[album_id],0)</f>
        <v>7983</v>
      </c>
      <c r="Q7984" s="1" t="s">
        <v>3801</v>
      </c>
      <c r="R7984" s="2">
        <v>45457</v>
      </c>
      <c r="S7984" s="7">
        <f ca="1">+TODAY()-spotify_data[[#This Row],[album_release_date]]</f>
        <v>574</v>
      </c>
      <c r="T7984" s="7">
        <f ca="1">+spotify_data[[#This Row],[Antigüedad Album Dias]]/60</f>
        <v>9.5666666666666664</v>
      </c>
      <c r="U7984" s="8">
        <f ca="1">spotify_data[[#This Row],[Antigüedad Album Meses]]/12</f>
        <v>0.79722222222222217</v>
      </c>
      <c r="V7984">
        <v>16</v>
      </c>
      <c r="W7984" s="1" t="s">
        <v>23</v>
      </c>
      <c r="X7984">
        <v>362</v>
      </c>
    </row>
    <row r="7985" spans="1:24" x14ac:dyDescent="0.3">
      <c r="A7985" s="1" t="s">
        <v>24011</v>
      </c>
      <c r="B7985" s="1">
        <v>8165</v>
      </c>
      <c r="C7985" s="1" t="s">
        <v>24012</v>
      </c>
      <c r="D7985">
        <v>1</v>
      </c>
      <c r="E7985">
        <v>68</v>
      </c>
      <c r="F7985" s="10">
        <f>spotify_data[[#This Row],[track_popularity]]/100</f>
        <v>0.68</v>
      </c>
      <c r="G7985" s="9" t="b">
        <v>0</v>
      </c>
      <c r="H7985" s="1">
        <f>+IF(spotify_data[[#This Row],[explicit]]=FALSE,0,1)</f>
        <v>0</v>
      </c>
      <c r="I7985" s="1" t="s">
        <v>5713</v>
      </c>
      <c r="J7985" s="7">
        <f>MATCH(spotify_data[[#This Row],[artist_name]],spotify_data[artist_name],0)</f>
        <v>1241</v>
      </c>
      <c r="K7985">
        <v>68</v>
      </c>
      <c r="L7985" s="10">
        <f>spotify_data[[#This Row],[artist_popularity]]/100</f>
        <v>0.68</v>
      </c>
      <c r="M7985">
        <v>1486614</v>
      </c>
      <c r="N7985" s="1" t="s">
        <v>5714</v>
      </c>
      <c r="O7985" s="1" t="s">
        <v>24013</v>
      </c>
      <c r="P7985" s="1">
        <f>MATCH(spotify_data[[#This Row],[album_id]],spotify_data[album_id],0)</f>
        <v>7984</v>
      </c>
      <c r="Q7985" s="1" t="s">
        <v>24014</v>
      </c>
      <c r="R7985" s="2">
        <v>38378</v>
      </c>
      <c r="S7985" s="7">
        <f ca="1">+TODAY()-spotify_data[[#This Row],[album_release_date]]</f>
        <v>7653</v>
      </c>
      <c r="T7985" s="7">
        <f ca="1">+spotify_data[[#This Row],[Antigüedad Album Dias]]/60</f>
        <v>127.55</v>
      </c>
      <c r="U7985" s="8">
        <f ca="1">spotify_data[[#This Row],[Antigüedad Album Meses]]/12</f>
        <v>10.629166666666666</v>
      </c>
      <c r="V7985">
        <v>9</v>
      </c>
      <c r="W7985" s="1" t="s">
        <v>23</v>
      </c>
      <c r="X7985">
        <v>518</v>
      </c>
    </row>
    <row r="7986" spans="1:24" x14ac:dyDescent="0.3">
      <c r="A7986" s="1" t="s">
        <v>27052</v>
      </c>
      <c r="B7986" s="1">
        <v>8166</v>
      </c>
      <c r="C7986" s="1" t="s">
        <v>27053</v>
      </c>
      <c r="D7986">
        <v>1</v>
      </c>
      <c r="E7986">
        <v>50</v>
      </c>
      <c r="F7986" s="10">
        <f>spotify_data[[#This Row],[track_popularity]]/100</f>
        <v>0.5</v>
      </c>
      <c r="G7986" s="9" t="b">
        <v>0</v>
      </c>
      <c r="H7986" s="1">
        <f>+IF(spotify_data[[#This Row],[explicit]]=FALSE,0,1)</f>
        <v>0</v>
      </c>
      <c r="I7986" s="1" t="s">
        <v>27054</v>
      </c>
      <c r="J7986" s="7">
        <f>MATCH(spotify_data[[#This Row],[artist_name]],spotify_data[artist_name],0)</f>
        <v>7985</v>
      </c>
      <c r="K7986">
        <v>76</v>
      </c>
      <c r="L7986" s="10">
        <f>spotify_data[[#This Row],[artist_popularity]]/100</f>
        <v>0.76</v>
      </c>
      <c r="M7986">
        <v>9347176</v>
      </c>
      <c r="N7986" s="1" t="s">
        <v>27055</v>
      </c>
      <c r="O7986" s="1" t="s">
        <v>27056</v>
      </c>
      <c r="P7986" s="1">
        <f>MATCH(spotify_data[[#This Row],[album_id]],spotify_data[album_id],0)</f>
        <v>7985</v>
      </c>
      <c r="Q7986" s="1" t="s">
        <v>27057</v>
      </c>
      <c r="R7986" s="2">
        <v>28444</v>
      </c>
      <c r="S7986" s="7">
        <f ca="1">+TODAY()-spotify_data[[#This Row],[album_release_date]]</f>
        <v>17587</v>
      </c>
      <c r="T7986" s="7">
        <f ca="1">+spotify_data[[#This Row],[Antigüedad Album Dias]]/60</f>
        <v>293.11666666666667</v>
      </c>
      <c r="U7986" s="8">
        <f ca="1">spotify_data[[#This Row],[Antigüedad Album Meses]]/12</f>
        <v>24.426388888888891</v>
      </c>
      <c r="V7986">
        <v>21</v>
      </c>
      <c r="W7986" s="1" t="s">
        <v>1975</v>
      </c>
      <c r="X7986">
        <v>473</v>
      </c>
    </row>
    <row r="7987" spans="1:24" x14ac:dyDescent="0.3">
      <c r="A7987" s="1" t="s">
        <v>1991</v>
      </c>
      <c r="B7987" s="1">
        <v>8167</v>
      </c>
      <c r="C7987" s="1" t="s">
        <v>1992</v>
      </c>
      <c r="D7987">
        <v>1</v>
      </c>
      <c r="E7987">
        <v>38</v>
      </c>
      <c r="F7987" s="10">
        <f>spotify_data[[#This Row],[track_popularity]]/100</f>
        <v>0.38</v>
      </c>
      <c r="G7987" s="9" t="b">
        <v>1</v>
      </c>
      <c r="H7987" s="1">
        <f>+IF(spotify_data[[#This Row],[explicit]]=FALSE,0,1)</f>
        <v>1</v>
      </c>
      <c r="I7987" s="1" t="s">
        <v>1993</v>
      </c>
      <c r="J7987" s="7">
        <f>MATCH(spotify_data[[#This Row],[artist_name]],spotify_data[artist_name],0)</f>
        <v>7986</v>
      </c>
      <c r="K7987">
        <v>24</v>
      </c>
      <c r="L7987" s="10">
        <f>spotify_data[[#This Row],[artist_popularity]]/100</f>
        <v>0.24</v>
      </c>
      <c r="M7987">
        <v>671</v>
      </c>
      <c r="N7987" s="1" t="s">
        <v>33</v>
      </c>
      <c r="O7987" s="1" t="s">
        <v>1994</v>
      </c>
      <c r="P7987" s="1">
        <f>MATCH(spotify_data[[#This Row],[album_id]],spotify_data[album_id],0)</f>
        <v>7986</v>
      </c>
      <c r="Q7987" s="1" t="s">
        <v>1992</v>
      </c>
      <c r="R7987" s="2">
        <v>45786</v>
      </c>
      <c r="S7987" s="7">
        <f ca="1">+TODAY()-spotify_data[[#This Row],[album_release_date]]</f>
        <v>245</v>
      </c>
      <c r="T7987" s="7">
        <f ca="1">+spotify_data[[#This Row],[Antigüedad Album Dias]]/60</f>
        <v>4.083333333333333</v>
      </c>
      <c r="U7987" s="8">
        <f ca="1">spotify_data[[#This Row],[Antigüedad Album Meses]]/12</f>
        <v>0.34027777777777773</v>
      </c>
      <c r="V7987">
        <v>1</v>
      </c>
      <c r="W7987" s="1" t="s">
        <v>29</v>
      </c>
      <c r="X7987">
        <v>303</v>
      </c>
    </row>
    <row r="7988" spans="1:24" x14ac:dyDescent="0.3">
      <c r="A7988" s="1" t="s">
        <v>640</v>
      </c>
      <c r="B7988" s="1">
        <v>8169</v>
      </c>
      <c r="C7988" s="1" t="s">
        <v>641</v>
      </c>
      <c r="D7988">
        <v>1</v>
      </c>
      <c r="E7988">
        <v>40</v>
      </c>
      <c r="F7988" s="10">
        <f>spotify_data[[#This Row],[track_popularity]]/100</f>
        <v>0.4</v>
      </c>
      <c r="G7988" s="9" t="b">
        <v>1</v>
      </c>
      <c r="H7988" s="1">
        <f>+IF(spotify_data[[#This Row],[explicit]]=FALSE,0,1)</f>
        <v>1</v>
      </c>
      <c r="I7988" s="1" t="s">
        <v>642</v>
      </c>
      <c r="J7988" s="7">
        <f>MATCH(spotify_data[[#This Row],[artist_name]],spotify_data[artist_name],0)</f>
        <v>7987</v>
      </c>
      <c r="K7988">
        <v>23</v>
      </c>
      <c r="L7988" s="10">
        <f>spotify_data[[#This Row],[artist_popularity]]/100</f>
        <v>0.23</v>
      </c>
      <c r="M7988">
        <v>114</v>
      </c>
      <c r="N7988" s="1" t="s">
        <v>33</v>
      </c>
      <c r="O7988" s="1" t="s">
        <v>643</v>
      </c>
      <c r="P7988" s="1">
        <f>MATCH(spotify_data[[#This Row],[album_id]],spotify_data[album_id],0)</f>
        <v>7987</v>
      </c>
      <c r="Q7988" s="1" t="s">
        <v>641</v>
      </c>
      <c r="R7988" s="2">
        <v>45925</v>
      </c>
      <c r="S7988" s="7">
        <f ca="1">+TODAY()-spotify_data[[#This Row],[album_release_date]]</f>
        <v>106</v>
      </c>
      <c r="T7988" s="7">
        <f ca="1">+spotify_data[[#This Row],[Antigüedad Album Dias]]/60</f>
        <v>1.7666666666666666</v>
      </c>
      <c r="U7988" s="8">
        <f ca="1">spotify_data[[#This Row],[Antigüedad Album Meses]]/12</f>
        <v>0.14722222222222223</v>
      </c>
      <c r="V7988">
        <v>1</v>
      </c>
      <c r="W7988" s="1" t="s">
        <v>29</v>
      </c>
      <c r="X7988">
        <v>258</v>
      </c>
    </row>
    <row r="7989" spans="1:24" x14ac:dyDescent="0.3">
      <c r="A7989" s="1" t="s">
        <v>22393</v>
      </c>
      <c r="B7989" s="1">
        <v>8170</v>
      </c>
      <c r="C7989" s="1" t="s">
        <v>22394</v>
      </c>
      <c r="D7989">
        <v>4</v>
      </c>
      <c r="E7989">
        <v>62</v>
      </c>
      <c r="F7989" s="10">
        <f>spotify_data[[#This Row],[track_popularity]]/100</f>
        <v>0.62</v>
      </c>
      <c r="G7989" s="9" t="b">
        <v>0</v>
      </c>
      <c r="H7989" s="1">
        <f>+IF(spotify_data[[#This Row],[explicit]]=FALSE,0,1)</f>
        <v>0</v>
      </c>
      <c r="I7989" s="1" t="s">
        <v>22395</v>
      </c>
      <c r="J7989" s="7">
        <f>MATCH(spotify_data[[#This Row],[artist_name]],spotify_data[artist_name],0)</f>
        <v>7988</v>
      </c>
      <c r="K7989">
        <v>58</v>
      </c>
      <c r="L7989" s="10">
        <f>spotify_data[[#This Row],[artist_popularity]]/100</f>
        <v>0.57999999999999996</v>
      </c>
      <c r="M7989">
        <v>488277</v>
      </c>
      <c r="N7989" s="1" t="s">
        <v>33</v>
      </c>
      <c r="O7989" s="1" t="s">
        <v>22396</v>
      </c>
      <c r="P7989" s="1">
        <f>MATCH(spotify_data[[#This Row],[album_id]],spotify_data[album_id],0)</f>
        <v>7988</v>
      </c>
      <c r="Q7989" s="1" t="s">
        <v>22397</v>
      </c>
      <c r="R7989" s="2">
        <v>40091</v>
      </c>
      <c r="S7989" s="7">
        <f ca="1">+TODAY()-spotify_data[[#This Row],[album_release_date]]</f>
        <v>5940</v>
      </c>
      <c r="T7989" s="7">
        <f ca="1">+spotify_data[[#This Row],[Antigüedad Album Dias]]/60</f>
        <v>99</v>
      </c>
      <c r="U7989" s="8">
        <f ca="1">spotify_data[[#This Row],[Antigüedad Album Meses]]/12</f>
        <v>8.25</v>
      </c>
      <c r="V7989">
        <v>10</v>
      </c>
      <c r="W7989" s="1" t="s">
        <v>23</v>
      </c>
      <c r="X7989">
        <v>537</v>
      </c>
    </row>
    <row r="7990" spans="1:24" x14ac:dyDescent="0.3">
      <c r="A7990" s="1" t="s">
        <v>13531</v>
      </c>
      <c r="B7990" s="1">
        <v>8171</v>
      </c>
      <c r="C7990" s="1" t="s">
        <v>13532</v>
      </c>
      <c r="D7990">
        <v>15</v>
      </c>
      <c r="E7990">
        <v>74</v>
      </c>
      <c r="F7990" s="10">
        <f>spotify_data[[#This Row],[track_popularity]]/100</f>
        <v>0.74</v>
      </c>
      <c r="G7990" s="9" t="b">
        <v>1</v>
      </c>
      <c r="H7990" s="1">
        <f>+IF(spotify_data[[#This Row],[explicit]]=FALSE,0,1)</f>
        <v>1</v>
      </c>
      <c r="I7990" s="1" t="s">
        <v>2020</v>
      </c>
      <c r="J7990" s="7">
        <f>MATCH(spotify_data[[#This Row],[artist_name]],spotify_data[artist_name],0)</f>
        <v>435</v>
      </c>
      <c r="K7990">
        <v>85</v>
      </c>
      <c r="L7990" s="10">
        <f>spotify_data[[#This Row],[artist_popularity]]/100</f>
        <v>0.85</v>
      </c>
      <c r="M7990">
        <v>45764832</v>
      </c>
      <c r="N7990" s="1" t="s">
        <v>554</v>
      </c>
      <c r="O7990" s="1" t="s">
        <v>13518</v>
      </c>
      <c r="P7990" s="1">
        <f>MATCH(spotify_data[[#This Row],[album_id]],spotify_data[album_id],0)</f>
        <v>1480</v>
      </c>
      <c r="Q7990" s="1" t="s">
        <v>13519</v>
      </c>
      <c r="R7990" s="2">
        <v>43266</v>
      </c>
      <c r="S7990" s="7">
        <f ca="1">+TODAY()-spotify_data[[#This Row],[album_release_date]]</f>
        <v>2765</v>
      </c>
      <c r="T7990" s="7">
        <f ca="1">+spotify_data[[#This Row],[Antigüedad Album Dias]]/60</f>
        <v>46.083333333333336</v>
      </c>
      <c r="U7990" s="8">
        <f ca="1">spotify_data[[#This Row],[Antigüedad Album Meses]]/12</f>
        <v>3.8402777777777781</v>
      </c>
      <c r="V7990">
        <v>22</v>
      </c>
      <c r="W7990" s="1" t="s">
        <v>23</v>
      </c>
      <c r="X7990">
        <v>39</v>
      </c>
    </row>
    <row r="7991" spans="1:24" x14ac:dyDescent="0.3">
      <c r="A7991" s="1" t="s">
        <v>4979</v>
      </c>
      <c r="B7991" s="1">
        <v>8172</v>
      </c>
      <c r="C7991" s="1" t="s">
        <v>4980</v>
      </c>
      <c r="D7991">
        <v>4</v>
      </c>
      <c r="E7991">
        <v>3</v>
      </c>
      <c r="F7991" s="10">
        <f>spotify_data[[#This Row],[track_popularity]]/100</f>
        <v>0.03</v>
      </c>
      <c r="G7991" s="9" t="b">
        <v>0</v>
      </c>
      <c r="H7991" s="1">
        <f>+IF(spotify_data[[#This Row],[explicit]]=FALSE,0,1)</f>
        <v>0</v>
      </c>
      <c r="I7991" s="1" t="s">
        <v>2623</v>
      </c>
      <c r="J7991" s="7">
        <f>MATCH(spotify_data[[#This Row],[artist_name]],spotify_data[artist_name],0)</f>
        <v>786</v>
      </c>
      <c r="K7991">
        <v>78</v>
      </c>
      <c r="L7991" s="10">
        <f>spotify_data[[#This Row],[artist_popularity]]/100</f>
        <v>0.78</v>
      </c>
      <c r="M7991">
        <v>41264069</v>
      </c>
      <c r="N7991" s="1" t="s">
        <v>33</v>
      </c>
      <c r="O7991" s="1" t="s">
        <v>4981</v>
      </c>
      <c r="P7991" s="1">
        <f>MATCH(spotify_data[[#This Row],[album_id]],spotify_data[album_id],0)</f>
        <v>7990</v>
      </c>
      <c r="Q7991" s="1" t="s">
        <v>4982</v>
      </c>
      <c r="R7991" s="2">
        <v>45240</v>
      </c>
      <c r="S7991" s="7">
        <f ca="1">+TODAY()-spotify_data[[#This Row],[album_release_date]]</f>
        <v>791</v>
      </c>
      <c r="T7991" s="7">
        <f ca="1">+spotify_data[[#This Row],[Antigüedad Album Dias]]/60</f>
        <v>13.183333333333334</v>
      </c>
      <c r="U7991" s="8">
        <f ca="1">spotify_data[[#This Row],[Antigüedad Album Meses]]/12</f>
        <v>1.0986111111111112</v>
      </c>
      <c r="V7991">
        <v>10</v>
      </c>
      <c r="W7991" s="1" t="s">
        <v>23</v>
      </c>
      <c r="X7991">
        <v>252</v>
      </c>
    </row>
    <row r="7992" spans="1:24" x14ac:dyDescent="0.3">
      <c r="A7992" s="1" t="s">
        <v>23083</v>
      </c>
      <c r="B7992" s="1">
        <v>8173</v>
      </c>
      <c r="C7992" s="1" t="s">
        <v>16140</v>
      </c>
      <c r="D7992">
        <v>1</v>
      </c>
      <c r="E7992">
        <v>71</v>
      </c>
      <c r="F7992" s="10">
        <f>spotify_data[[#This Row],[track_popularity]]/100</f>
        <v>0.71</v>
      </c>
      <c r="G7992" s="9" t="b">
        <v>0</v>
      </c>
      <c r="H7992" s="1">
        <f>+IF(spotify_data[[#This Row],[explicit]]=FALSE,0,1)</f>
        <v>0</v>
      </c>
      <c r="I7992" s="1" t="s">
        <v>20657</v>
      </c>
      <c r="J7992" s="7">
        <f>MATCH(spotify_data[[#This Row],[artist_name]],spotify_data[artist_name],0)</f>
        <v>1027</v>
      </c>
      <c r="K7992">
        <v>80</v>
      </c>
      <c r="L7992" s="10">
        <f>spotify_data[[#This Row],[artist_popularity]]/100</f>
        <v>0.8</v>
      </c>
      <c r="M7992">
        <v>10217787</v>
      </c>
      <c r="N7992" s="1" t="s">
        <v>33</v>
      </c>
      <c r="O7992" s="1" t="s">
        <v>23084</v>
      </c>
      <c r="P7992" s="1">
        <f>MATCH(spotify_data[[#This Row],[album_id]],spotify_data[album_id],0)</f>
        <v>7991</v>
      </c>
      <c r="Q7992" s="1" t="s">
        <v>23052</v>
      </c>
      <c r="R7992" s="2">
        <v>39448</v>
      </c>
      <c r="S7992" s="7">
        <f ca="1">+TODAY()-spotify_data[[#This Row],[album_release_date]]</f>
        <v>6583</v>
      </c>
      <c r="T7992" s="7">
        <f ca="1">+spotify_data[[#This Row],[Antigüedad Album Dias]]/60</f>
        <v>109.71666666666667</v>
      </c>
      <c r="U7992" s="8">
        <f ca="1">spotify_data[[#This Row],[Antigüedad Album Meses]]/12</f>
        <v>9.1430555555555557</v>
      </c>
      <c r="V7992">
        <v>12</v>
      </c>
      <c r="W7992" s="1" t="s">
        <v>23</v>
      </c>
      <c r="X7992">
        <v>39</v>
      </c>
    </row>
    <row r="7993" spans="1:24" x14ac:dyDescent="0.3">
      <c r="A7993" s="1" t="s">
        <v>24045</v>
      </c>
      <c r="B7993" s="1">
        <v>8174</v>
      </c>
      <c r="C7993" s="1" t="s">
        <v>24046</v>
      </c>
      <c r="D7993">
        <v>3</v>
      </c>
      <c r="E7993">
        <v>67</v>
      </c>
      <c r="F7993" s="10">
        <f>spotify_data[[#This Row],[track_popularity]]/100</f>
        <v>0.67</v>
      </c>
      <c r="G7993" s="9" t="b">
        <v>0</v>
      </c>
      <c r="H7993" s="1">
        <f>+IF(spotify_data[[#This Row],[explicit]]=FALSE,0,1)</f>
        <v>0</v>
      </c>
      <c r="I7993" s="1" t="s">
        <v>24047</v>
      </c>
      <c r="J7993" s="7">
        <f>MATCH(spotify_data[[#This Row],[artist_name]],spotify_data[artist_name],0)</f>
        <v>7992</v>
      </c>
      <c r="K7993">
        <v>57</v>
      </c>
      <c r="L7993" s="10">
        <f>spotify_data[[#This Row],[artist_popularity]]/100</f>
        <v>0.56999999999999995</v>
      </c>
      <c r="M7993">
        <v>862404</v>
      </c>
      <c r="N7993" s="1" t="s">
        <v>1968</v>
      </c>
      <c r="O7993" s="1" t="s">
        <v>24048</v>
      </c>
      <c r="P7993" s="1">
        <f>MATCH(spotify_data[[#This Row],[album_id]],spotify_data[album_id],0)</f>
        <v>7992</v>
      </c>
      <c r="Q7993" s="1" t="s">
        <v>11830</v>
      </c>
      <c r="R7993" s="2">
        <v>38353</v>
      </c>
      <c r="S7993" s="7">
        <f ca="1">+TODAY()-spotify_data[[#This Row],[album_release_date]]</f>
        <v>7678</v>
      </c>
      <c r="T7993" s="7">
        <f ca="1">+spotify_data[[#This Row],[Antigüedad Album Dias]]/60</f>
        <v>127.96666666666667</v>
      </c>
      <c r="U7993" s="8">
        <f ca="1">spotify_data[[#This Row],[Antigüedad Album Meses]]/12</f>
        <v>10.66388888888889</v>
      </c>
      <c r="V7993">
        <v>11</v>
      </c>
      <c r="W7993" s="1" t="s">
        <v>23</v>
      </c>
      <c r="X7993">
        <v>311</v>
      </c>
    </row>
    <row r="7994" spans="1:24" x14ac:dyDescent="0.3">
      <c r="A7994" s="1" t="s">
        <v>15311</v>
      </c>
      <c r="B7994" s="1">
        <v>8175</v>
      </c>
      <c r="C7994" s="1" t="s">
        <v>15312</v>
      </c>
      <c r="D7994">
        <v>4</v>
      </c>
      <c r="E7994">
        <v>85</v>
      </c>
      <c r="F7994" s="10">
        <f>spotify_data[[#This Row],[track_popularity]]/100</f>
        <v>0.85</v>
      </c>
      <c r="G7994" s="9" t="b">
        <v>0</v>
      </c>
      <c r="H7994" s="1">
        <f>+IF(spotify_data[[#This Row],[explicit]]=FALSE,0,1)</f>
        <v>0</v>
      </c>
      <c r="I7994" s="1" t="s">
        <v>3468</v>
      </c>
      <c r="J7994" s="7">
        <f>MATCH(spotify_data[[#This Row],[artist_name]],spotify_data[artist_name],0)</f>
        <v>562</v>
      </c>
      <c r="K7994">
        <v>81</v>
      </c>
      <c r="L7994" s="10">
        <f>spotify_data[[#This Row],[artist_popularity]]/100</f>
        <v>0.81</v>
      </c>
      <c r="M7994">
        <v>45700057</v>
      </c>
      <c r="N7994" s="1" t="s">
        <v>33</v>
      </c>
      <c r="O7994" s="1" t="s">
        <v>15313</v>
      </c>
      <c r="P7994" s="1">
        <f>MATCH(spotify_data[[#This Row],[album_id]],spotify_data[album_id],0)</f>
        <v>7993</v>
      </c>
      <c r="Q7994" s="1" t="s">
        <v>15314</v>
      </c>
      <c r="R7994" s="2">
        <v>42845</v>
      </c>
      <c r="S7994" s="7">
        <f ca="1">+TODAY()-spotify_data[[#This Row],[album_release_date]]</f>
        <v>3186</v>
      </c>
      <c r="T7994" s="7">
        <f ca="1">+spotify_data[[#This Row],[Antigüedad Album Dias]]/60</f>
        <v>53.1</v>
      </c>
      <c r="U7994" s="8">
        <f ca="1">spotify_data[[#This Row],[Antigüedad Album Meses]]/12</f>
        <v>4.4249999999999998</v>
      </c>
      <c r="V7994">
        <v>13</v>
      </c>
      <c r="W7994" s="1" t="s">
        <v>23</v>
      </c>
      <c r="X7994">
        <v>313</v>
      </c>
    </row>
    <row r="7995" spans="1:24" x14ac:dyDescent="0.3">
      <c r="A7995" s="1" t="s">
        <v>19764</v>
      </c>
      <c r="B7995" s="1">
        <v>8176</v>
      </c>
      <c r="C7995" s="1" t="s">
        <v>19765</v>
      </c>
      <c r="D7995">
        <v>13</v>
      </c>
      <c r="E7995">
        <v>63</v>
      </c>
      <c r="F7995" s="10">
        <f>spotify_data[[#This Row],[track_popularity]]/100</f>
        <v>0.63</v>
      </c>
      <c r="G7995" s="9" t="b">
        <v>0</v>
      </c>
      <c r="H7995" s="1">
        <f>+IF(spotify_data[[#This Row],[explicit]]=FALSE,0,1)</f>
        <v>0</v>
      </c>
      <c r="I7995" s="1" t="s">
        <v>10035</v>
      </c>
      <c r="J7995" s="7">
        <f>MATCH(spotify_data[[#This Row],[artist_name]],spotify_data[artist_name],0)</f>
        <v>554</v>
      </c>
      <c r="K7995">
        <v>54</v>
      </c>
      <c r="L7995" s="10">
        <f>spotify_data[[#This Row],[artist_popularity]]/100</f>
        <v>0.54</v>
      </c>
      <c r="M7995">
        <v>640612</v>
      </c>
      <c r="N7995" s="1" t="s">
        <v>33</v>
      </c>
      <c r="O7995" s="1" t="s">
        <v>19722</v>
      </c>
      <c r="P7995" s="1">
        <f>MATCH(spotify_data[[#This Row],[album_id]],spotify_data[album_id],0)</f>
        <v>554</v>
      </c>
      <c r="Q7995" s="1" t="s">
        <v>19723</v>
      </c>
      <c r="R7995" s="2">
        <v>41275</v>
      </c>
      <c r="S7995" s="7">
        <f ca="1">+TODAY()-spotify_data[[#This Row],[album_release_date]]</f>
        <v>4756</v>
      </c>
      <c r="T7995" s="7">
        <f ca="1">+spotify_data[[#This Row],[Antigüedad Album Dias]]/60</f>
        <v>79.266666666666666</v>
      </c>
      <c r="U7995" s="8">
        <f ca="1">spotify_data[[#This Row],[Antigüedad Album Meses]]/12</f>
        <v>6.6055555555555552</v>
      </c>
      <c r="V7995">
        <v>14</v>
      </c>
      <c r="W7995" s="1" t="s">
        <v>23</v>
      </c>
      <c r="X7995">
        <v>416</v>
      </c>
    </row>
    <row r="7996" spans="1:24" x14ac:dyDescent="0.3">
      <c r="A7996" s="1" t="s">
        <v>14836</v>
      </c>
      <c r="B7996" s="1">
        <v>8177</v>
      </c>
      <c r="C7996" s="1" t="s">
        <v>12773</v>
      </c>
      <c r="D7996">
        <v>1</v>
      </c>
      <c r="E7996">
        <v>45</v>
      </c>
      <c r="F7996" s="10">
        <f>spotify_data[[#This Row],[track_popularity]]/100</f>
        <v>0.45</v>
      </c>
      <c r="G7996" s="9" t="b">
        <v>0</v>
      </c>
      <c r="H7996" s="1">
        <f>+IF(spotify_data[[#This Row],[explicit]]=FALSE,0,1)</f>
        <v>0</v>
      </c>
      <c r="I7996" s="1" t="s">
        <v>14837</v>
      </c>
      <c r="J7996" s="7">
        <f>MATCH(spotify_data[[#This Row],[artist_name]],spotify_data[artist_name],0)</f>
        <v>7995</v>
      </c>
      <c r="K7996">
        <v>60</v>
      </c>
      <c r="L7996" s="10">
        <f>spotify_data[[#This Row],[artist_popularity]]/100</f>
        <v>0.6</v>
      </c>
      <c r="M7996">
        <v>4754990</v>
      </c>
      <c r="N7996" s="1" t="s">
        <v>14838</v>
      </c>
      <c r="O7996" s="1" t="s">
        <v>14839</v>
      </c>
      <c r="P7996" s="1">
        <f>MATCH(spotify_data[[#This Row],[album_id]],spotify_data[album_id],0)</f>
        <v>7995</v>
      </c>
      <c r="Q7996" s="1" t="s">
        <v>12773</v>
      </c>
      <c r="R7996" s="2">
        <v>42944</v>
      </c>
      <c r="S7996" s="7">
        <f ca="1">+TODAY()-spotify_data[[#This Row],[album_release_date]]</f>
        <v>3087</v>
      </c>
      <c r="T7996" s="7">
        <f ca="1">+spotify_data[[#This Row],[Antigüedad Album Dias]]/60</f>
        <v>51.45</v>
      </c>
      <c r="U7996" s="8">
        <f ca="1">spotify_data[[#This Row],[Antigüedad Album Meses]]/12</f>
        <v>4.2875000000000005</v>
      </c>
      <c r="V7996">
        <v>1</v>
      </c>
      <c r="W7996" s="1" t="s">
        <v>29</v>
      </c>
      <c r="X7996">
        <v>367</v>
      </c>
    </row>
    <row r="7997" spans="1:24" x14ac:dyDescent="0.3">
      <c r="A7997" s="1" t="s">
        <v>14274</v>
      </c>
      <c r="B7997" s="1">
        <v>8178</v>
      </c>
      <c r="C7997" s="1" t="s">
        <v>14275</v>
      </c>
      <c r="D7997">
        <v>16</v>
      </c>
      <c r="E7997">
        <v>0</v>
      </c>
      <c r="F7997" s="10">
        <f>spotify_data[[#This Row],[track_popularity]]/100</f>
        <v>0</v>
      </c>
      <c r="G7997" s="9" t="b">
        <v>0</v>
      </c>
      <c r="H7997" s="1">
        <f>+IF(spotify_data[[#This Row],[explicit]]=FALSE,0,1)</f>
        <v>0</v>
      </c>
      <c r="I7997" s="1" t="s">
        <v>7292</v>
      </c>
      <c r="J7997" s="7">
        <f>MATCH(spotify_data[[#This Row],[artist_name]],spotify_data[artist_name],0)</f>
        <v>237</v>
      </c>
      <c r="K7997">
        <v>71</v>
      </c>
      <c r="L7997" s="10">
        <f>spotify_data[[#This Row],[artist_popularity]]/100</f>
        <v>0.71</v>
      </c>
      <c r="M7997">
        <v>1605820</v>
      </c>
      <c r="N7997" s="1" t="s">
        <v>1652</v>
      </c>
      <c r="O7997" s="1" t="s">
        <v>14276</v>
      </c>
      <c r="P7997" s="1">
        <f>MATCH(spotify_data[[#This Row],[album_id]],spotify_data[album_id],0)</f>
        <v>7996</v>
      </c>
      <c r="Q7997" s="1" t="s">
        <v>14277</v>
      </c>
      <c r="R7997" s="2">
        <v>43084</v>
      </c>
      <c r="S7997" s="7">
        <f ca="1">+TODAY()-spotify_data[[#This Row],[album_release_date]]</f>
        <v>2947</v>
      </c>
      <c r="T7997" s="7">
        <f ca="1">+spotify_data[[#This Row],[Antigüedad Album Dias]]/60</f>
        <v>49.116666666666667</v>
      </c>
      <c r="U7997" s="8">
        <f ca="1">spotify_data[[#This Row],[Antigüedad Album Meses]]/12</f>
        <v>4.0930555555555559</v>
      </c>
      <c r="V7997">
        <v>20</v>
      </c>
      <c r="W7997" s="1" t="s">
        <v>23</v>
      </c>
      <c r="X7997">
        <v>679</v>
      </c>
    </row>
    <row r="7998" spans="1:24" x14ac:dyDescent="0.3">
      <c r="A7998" s="1" t="s">
        <v>1692</v>
      </c>
      <c r="B7998" s="1">
        <v>8179</v>
      </c>
      <c r="C7998" s="1" t="s">
        <v>1693</v>
      </c>
      <c r="D7998">
        <v>2</v>
      </c>
      <c r="E7998">
        <v>52</v>
      </c>
      <c r="F7998" s="10">
        <f>spotify_data[[#This Row],[track_popularity]]/100</f>
        <v>0.52</v>
      </c>
      <c r="G7998" s="9" t="b">
        <v>0</v>
      </c>
      <c r="H7998" s="1">
        <f>+IF(spotify_data[[#This Row],[explicit]]=FALSE,0,1)</f>
        <v>0</v>
      </c>
      <c r="I7998" s="1" t="s">
        <v>1694</v>
      </c>
      <c r="J7998" s="7">
        <f>MATCH(spotify_data[[#This Row],[artist_name]],spotify_data[artist_name],0)</f>
        <v>1879</v>
      </c>
      <c r="K7998">
        <v>65</v>
      </c>
      <c r="L7998" s="10">
        <f>spotify_data[[#This Row],[artist_popularity]]/100</f>
        <v>0.65</v>
      </c>
      <c r="M7998">
        <v>1436277</v>
      </c>
      <c r="N7998" s="1" t="s">
        <v>33</v>
      </c>
      <c r="O7998" s="1" t="s">
        <v>1695</v>
      </c>
      <c r="P7998" s="1">
        <f>MATCH(spotify_data[[#This Row],[album_id]],spotify_data[album_id],0)</f>
        <v>7997</v>
      </c>
      <c r="Q7998" s="1" t="s">
        <v>1696</v>
      </c>
      <c r="R7998" s="2">
        <v>45828</v>
      </c>
      <c r="S7998" s="7">
        <f ca="1">+TODAY()-spotify_data[[#This Row],[album_release_date]]</f>
        <v>203</v>
      </c>
      <c r="T7998" s="7">
        <f ca="1">+spotify_data[[#This Row],[Antigüedad Album Dias]]/60</f>
        <v>3.3833333333333333</v>
      </c>
      <c r="U7998" s="8">
        <f ca="1">spotify_data[[#This Row],[Antigüedad Album Meses]]/12</f>
        <v>0.28194444444444444</v>
      </c>
      <c r="V7998">
        <v>15</v>
      </c>
      <c r="W7998" s="1" t="s">
        <v>23</v>
      </c>
      <c r="X7998">
        <v>337</v>
      </c>
    </row>
    <row r="7999" spans="1:24" x14ac:dyDescent="0.3">
      <c r="A7999" s="1" t="s">
        <v>9048</v>
      </c>
      <c r="B7999" s="1">
        <v>8180</v>
      </c>
      <c r="C7999" s="1" t="s">
        <v>9049</v>
      </c>
      <c r="D7999">
        <v>1</v>
      </c>
      <c r="E7999">
        <v>43</v>
      </c>
      <c r="F7999" s="10">
        <f>spotify_data[[#This Row],[track_popularity]]/100</f>
        <v>0.43</v>
      </c>
      <c r="G7999" s="9" t="b">
        <v>1</v>
      </c>
      <c r="H7999" s="1">
        <f>+IF(spotify_data[[#This Row],[explicit]]=FALSE,0,1)</f>
        <v>1</v>
      </c>
      <c r="I7999" s="1" t="s">
        <v>9042</v>
      </c>
      <c r="J7999" s="7">
        <f>MATCH(spotify_data[[#This Row],[artist_name]],spotify_data[artist_name],0)</f>
        <v>1603</v>
      </c>
      <c r="K7999">
        <v>68</v>
      </c>
      <c r="L7999" s="10">
        <f>spotify_data[[#This Row],[artist_popularity]]/100</f>
        <v>0.68</v>
      </c>
      <c r="M7999">
        <v>2784129</v>
      </c>
      <c r="N7999" s="1" t="s">
        <v>9043</v>
      </c>
      <c r="O7999" s="1" t="s">
        <v>9044</v>
      </c>
      <c r="P7999" s="1">
        <f>MATCH(spotify_data[[#This Row],[album_id]],spotify_data[album_id],0)</f>
        <v>1603</v>
      </c>
      <c r="Q7999" s="1" t="s">
        <v>9045</v>
      </c>
      <c r="R7999" s="2">
        <v>44315</v>
      </c>
      <c r="S7999" s="7">
        <f ca="1">+TODAY()-spotify_data[[#This Row],[album_release_date]]</f>
        <v>1716</v>
      </c>
      <c r="T7999" s="7">
        <f ca="1">+spotify_data[[#This Row],[Antigüedad Album Dias]]/60</f>
        <v>28.6</v>
      </c>
      <c r="U7999" s="8">
        <f ca="1">spotify_data[[#This Row],[Antigüedad Album Meses]]/12</f>
        <v>2.3833333333333333</v>
      </c>
      <c r="V7999">
        <v>22</v>
      </c>
      <c r="W7999" s="1" t="s">
        <v>23</v>
      </c>
      <c r="X7999">
        <v>241</v>
      </c>
    </row>
    <row r="8000" spans="1:24" x14ac:dyDescent="0.3">
      <c r="A8000" s="1" t="s">
        <v>12040</v>
      </c>
      <c r="B8000" s="1">
        <v>8181</v>
      </c>
      <c r="C8000" s="1" t="s">
        <v>12041</v>
      </c>
      <c r="D8000">
        <v>1</v>
      </c>
      <c r="E8000">
        <v>0</v>
      </c>
      <c r="F8000" s="10">
        <f>spotify_data[[#This Row],[track_popularity]]/100</f>
        <v>0</v>
      </c>
      <c r="G8000" s="9" t="b">
        <v>0</v>
      </c>
      <c r="H8000" s="1">
        <f>+IF(spotify_data[[#This Row],[explicit]]=FALSE,0,1)</f>
        <v>0</v>
      </c>
      <c r="I8000" s="1" t="s">
        <v>2044</v>
      </c>
      <c r="J8000" s="7">
        <f>MATCH(spotify_data[[#This Row],[artist_name]],spotify_data[artist_name],0)</f>
        <v>922</v>
      </c>
      <c r="K8000">
        <v>85</v>
      </c>
      <c r="L8000" s="10">
        <f>spotify_data[[#This Row],[artist_popularity]]/100</f>
        <v>0.85</v>
      </c>
      <c r="M8000">
        <v>7473754</v>
      </c>
      <c r="N8000" s="1" t="s">
        <v>33</v>
      </c>
      <c r="O8000" s="1" t="s">
        <v>12042</v>
      </c>
      <c r="P8000" s="1">
        <f>MATCH(spotify_data[[#This Row],[album_id]],spotify_data[album_id],0)</f>
        <v>7999</v>
      </c>
      <c r="Q8000" s="1" t="s">
        <v>12041</v>
      </c>
      <c r="R8000" s="2">
        <v>43614</v>
      </c>
      <c r="S8000" s="7">
        <f ca="1">+TODAY()-spotify_data[[#This Row],[album_release_date]]</f>
        <v>2417</v>
      </c>
      <c r="T8000" s="7">
        <f ca="1">+spotify_data[[#This Row],[Antigüedad Album Dias]]/60</f>
        <v>40.283333333333331</v>
      </c>
      <c r="U8000" s="8">
        <f ca="1">spotify_data[[#This Row],[Antigüedad Album Meses]]/12</f>
        <v>3.3569444444444443</v>
      </c>
      <c r="V8000">
        <v>1</v>
      </c>
      <c r="W8000" s="1" t="s">
        <v>29</v>
      </c>
      <c r="X8000">
        <v>257</v>
      </c>
    </row>
    <row r="8001" spans="1:24" x14ac:dyDescent="0.3">
      <c r="A8001" s="1" t="s">
        <v>11420</v>
      </c>
      <c r="B8001" s="1">
        <v>8182</v>
      </c>
      <c r="C8001" s="1" t="s">
        <v>539</v>
      </c>
      <c r="D8001">
        <v>2</v>
      </c>
      <c r="E8001">
        <v>73</v>
      </c>
      <c r="F8001" s="10">
        <f>spotify_data[[#This Row],[track_popularity]]/100</f>
        <v>0.73</v>
      </c>
      <c r="G8001" s="9" t="b">
        <v>1</v>
      </c>
      <c r="H8001" s="1">
        <f>+IF(spotify_data[[#This Row],[explicit]]=FALSE,0,1)</f>
        <v>1</v>
      </c>
      <c r="I8001" s="1" t="s">
        <v>8284</v>
      </c>
      <c r="J8001" s="7">
        <f>MATCH(spotify_data[[#This Row],[artist_name]],spotify_data[artist_name],0)</f>
        <v>2928</v>
      </c>
      <c r="K8001">
        <v>76</v>
      </c>
      <c r="L8001" s="10">
        <f>spotify_data[[#This Row],[artist_popularity]]/100</f>
        <v>0.76</v>
      </c>
      <c r="M8001">
        <v>8011254</v>
      </c>
      <c r="N8001" s="1" t="s">
        <v>1401</v>
      </c>
      <c r="O8001" s="1" t="s">
        <v>11421</v>
      </c>
      <c r="P8001" s="1">
        <f>MATCH(spotify_data[[#This Row],[album_id]],spotify_data[album_id],0)</f>
        <v>8000</v>
      </c>
      <c r="Q8001" s="1" t="s">
        <v>11422</v>
      </c>
      <c r="R8001" s="2">
        <v>43742</v>
      </c>
      <c r="S8001" s="7">
        <f ca="1">+TODAY()-spotify_data[[#This Row],[album_release_date]]</f>
        <v>2289</v>
      </c>
      <c r="T8001" s="7">
        <f ca="1">+spotify_data[[#This Row],[Antigüedad Album Dias]]/60</f>
        <v>38.15</v>
      </c>
      <c r="U8001" s="8">
        <f ca="1">spotify_data[[#This Row],[Antigüedad Album Meses]]/12</f>
        <v>3.1791666666666667</v>
      </c>
      <c r="V8001">
        <v>18</v>
      </c>
      <c r="W8001" s="1" t="s">
        <v>23</v>
      </c>
      <c r="X8001">
        <v>323</v>
      </c>
    </row>
    <row r="8002" spans="1:24" x14ac:dyDescent="0.3">
      <c r="A8002" s="1" t="s">
        <v>6547</v>
      </c>
      <c r="B8002" s="1">
        <v>8183</v>
      </c>
      <c r="C8002" s="1" t="s">
        <v>6548</v>
      </c>
      <c r="D8002">
        <v>1</v>
      </c>
      <c r="E8002">
        <v>56</v>
      </c>
      <c r="F8002" s="10">
        <f>spotify_data[[#This Row],[track_popularity]]/100</f>
        <v>0.56000000000000005</v>
      </c>
      <c r="G8002" s="9" t="b">
        <v>0</v>
      </c>
      <c r="H8002" s="1">
        <f>+IF(spotify_data[[#This Row],[explicit]]=FALSE,0,1)</f>
        <v>0</v>
      </c>
      <c r="I8002" s="1" t="s">
        <v>6549</v>
      </c>
      <c r="J8002" s="7">
        <f>MATCH(spotify_data[[#This Row],[artist_name]],spotify_data[artist_name],0)</f>
        <v>8001</v>
      </c>
      <c r="K8002">
        <v>48</v>
      </c>
      <c r="L8002" s="10">
        <f>spotify_data[[#This Row],[artist_popularity]]/100</f>
        <v>0.48</v>
      </c>
      <c r="M8002">
        <v>62468</v>
      </c>
      <c r="N8002" s="1" t="s">
        <v>33</v>
      </c>
      <c r="O8002" s="1" t="s">
        <v>6550</v>
      </c>
      <c r="P8002" s="1">
        <f>MATCH(spotify_data[[#This Row],[album_id]],spotify_data[album_id],0)</f>
        <v>8001</v>
      </c>
      <c r="Q8002" s="1" t="s">
        <v>6551</v>
      </c>
      <c r="R8002" s="2">
        <v>44909</v>
      </c>
      <c r="S8002" s="7">
        <f ca="1">+TODAY()-spotify_data[[#This Row],[album_release_date]]</f>
        <v>1122</v>
      </c>
      <c r="T8002" s="7">
        <f ca="1">+spotify_data[[#This Row],[Antigüedad Album Dias]]/60</f>
        <v>18.7</v>
      </c>
      <c r="U8002" s="8">
        <f ca="1">spotify_data[[#This Row],[Antigüedad Album Meses]]/12</f>
        <v>1.5583333333333333</v>
      </c>
      <c r="V8002">
        <v>1</v>
      </c>
      <c r="W8002" s="1" t="s">
        <v>29</v>
      </c>
      <c r="X8002">
        <v>319</v>
      </c>
    </row>
    <row r="8003" spans="1:24" x14ac:dyDescent="0.3">
      <c r="A8003" s="1" t="s">
        <v>3946</v>
      </c>
      <c r="B8003" s="1">
        <v>8184</v>
      </c>
      <c r="C8003" s="1" t="s">
        <v>3947</v>
      </c>
      <c r="D8003">
        <v>8</v>
      </c>
      <c r="E8003">
        <v>76</v>
      </c>
      <c r="F8003" s="10">
        <f>spotify_data[[#This Row],[track_popularity]]/100</f>
        <v>0.76</v>
      </c>
      <c r="G8003" s="9" t="b">
        <v>0</v>
      </c>
      <c r="H8003" s="1">
        <f>+IF(spotify_data[[#This Row],[explicit]]=FALSE,0,1)</f>
        <v>0</v>
      </c>
      <c r="I8003" s="1" t="s">
        <v>3942</v>
      </c>
      <c r="J8003" s="7">
        <f>MATCH(spotify_data[[#This Row],[artist_name]],spotify_data[artist_name],0)</f>
        <v>164</v>
      </c>
      <c r="K8003">
        <v>90</v>
      </c>
      <c r="L8003" s="10">
        <f>spotify_data[[#This Row],[artist_popularity]]/100</f>
        <v>0.9</v>
      </c>
      <c r="M8003">
        <v>118692183</v>
      </c>
      <c r="N8003" s="1" t="s">
        <v>3943</v>
      </c>
      <c r="O8003" s="1" t="s">
        <v>3944</v>
      </c>
      <c r="P8003" s="1">
        <f>MATCH(spotify_data[[#This Row],[album_id]],spotify_data[album_id],0)</f>
        <v>1042</v>
      </c>
      <c r="Q8003" s="1" t="s">
        <v>3945</v>
      </c>
      <c r="R8003" s="2">
        <v>45429</v>
      </c>
      <c r="S8003" s="7">
        <f ca="1">+TODAY()-spotify_data[[#This Row],[album_release_date]]</f>
        <v>602</v>
      </c>
      <c r="T8003" s="7">
        <f ca="1">+spotify_data[[#This Row],[Antigüedad Album Dias]]/60</f>
        <v>10.033333333333333</v>
      </c>
      <c r="U8003" s="8">
        <f ca="1">spotify_data[[#This Row],[Antigüedad Album Meses]]/12</f>
        <v>0.83611111111111114</v>
      </c>
      <c r="V8003">
        <v>10</v>
      </c>
      <c r="W8003" s="1" t="s">
        <v>23</v>
      </c>
      <c r="X8003">
        <v>31</v>
      </c>
    </row>
    <row r="8004" spans="1:24" x14ac:dyDescent="0.3">
      <c r="A8004" s="1" t="s">
        <v>1103</v>
      </c>
      <c r="B8004" s="1">
        <v>8185</v>
      </c>
      <c r="C8004" s="1" t="s">
        <v>1104</v>
      </c>
      <c r="D8004">
        <v>9</v>
      </c>
      <c r="E8004">
        <v>44</v>
      </c>
      <c r="F8004" s="10">
        <f>spotify_data[[#This Row],[track_popularity]]/100</f>
        <v>0.44</v>
      </c>
      <c r="G8004" s="9" t="b">
        <v>0</v>
      </c>
      <c r="H8004" s="1">
        <f>+IF(spotify_data[[#This Row],[explicit]]=FALSE,0,1)</f>
        <v>0</v>
      </c>
      <c r="I8004" s="1" t="s">
        <v>1083</v>
      </c>
      <c r="J8004" s="7">
        <f>MATCH(spotify_data[[#This Row],[artist_name]],spotify_data[artist_name],0)</f>
        <v>468</v>
      </c>
      <c r="K8004">
        <v>61</v>
      </c>
      <c r="L8004" s="10">
        <f>spotify_data[[#This Row],[artist_popularity]]/100</f>
        <v>0.61</v>
      </c>
      <c r="M8004">
        <v>2649787</v>
      </c>
      <c r="N8004" s="1" t="s">
        <v>1084</v>
      </c>
      <c r="O8004" s="1" t="s">
        <v>1085</v>
      </c>
      <c r="P8004" s="1">
        <f>MATCH(spotify_data[[#This Row],[album_id]],spotify_data[album_id],0)</f>
        <v>468</v>
      </c>
      <c r="Q8004" s="1" t="s">
        <v>1086</v>
      </c>
      <c r="R8004" s="2">
        <v>45897</v>
      </c>
      <c r="S8004" s="7">
        <f ca="1">+TODAY()-spotify_data[[#This Row],[album_release_date]]</f>
        <v>134</v>
      </c>
      <c r="T8004" s="7">
        <f ca="1">+spotify_data[[#This Row],[Antigüedad Album Dias]]/60</f>
        <v>2.2333333333333334</v>
      </c>
      <c r="U8004" s="8">
        <f ca="1">spotify_data[[#This Row],[Antigüedad Album Meses]]/12</f>
        <v>0.18611111111111112</v>
      </c>
      <c r="V8004">
        <v>10</v>
      </c>
      <c r="W8004" s="1" t="s">
        <v>23</v>
      </c>
      <c r="X8004">
        <v>22</v>
      </c>
    </row>
    <row r="8005" spans="1:24" x14ac:dyDescent="0.3">
      <c r="A8005" s="1" t="s">
        <v>5780</v>
      </c>
      <c r="B8005" s="1">
        <v>8186</v>
      </c>
      <c r="C8005" s="1" t="s">
        <v>5781</v>
      </c>
      <c r="D8005">
        <v>19</v>
      </c>
      <c r="E8005">
        <v>75</v>
      </c>
      <c r="F8005" s="10">
        <f>spotify_data[[#This Row],[track_popularity]]/100</f>
        <v>0.75</v>
      </c>
      <c r="G8005" s="9" t="b">
        <v>0</v>
      </c>
      <c r="H8005" s="1">
        <f>+IF(spotify_data[[#This Row],[explicit]]=FALSE,0,1)</f>
        <v>0</v>
      </c>
      <c r="I8005" s="1" t="s">
        <v>5782</v>
      </c>
      <c r="J8005" s="7">
        <f>MATCH(spotify_data[[#This Row],[artist_name]],spotify_data[artist_name],0)</f>
        <v>2675</v>
      </c>
      <c r="K8005">
        <v>82</v>
      </c>
      <c r="L8005" s="10">
        <f>spotify_data[[#This Row],[artist_popularity]]/100</f>
        <v>0.82</v>
      </c>
      <c r="M8005">
        <v>4379868</v>
      </c>
      <c r="N8005" s="1" t="s">
        <v>33</v>
      </c>
      <c r="O8005" s="1" t="s">
        <v>5783</v>
      </c>
      <c r="P8005" s="1">
        <f>MATCH(spotify_data[[#This Row],[album_id]],spotify_data[album_id],0)</f>
        <v>8004</v>
      </c>
      <c r="Q8005" s="1" t="s">
        <v>5784</v>
      </c>
      <c r="R8005" s="2">
        <v>45086</v>
      </c>
      <c r="S8005" s="7">
        <f ca="1">+TODAY()-spotify_data[[#This Row],[album_release_date]]</f>
        <v>945</v>
      </c>
      <c r="T8005" s="7">
        <f ca="1">+spotify_data[[#This Row],[Antigüedad Album Dias]]/60</f>
        <v>15.75</v>
      </c>
      <c r="U8005" s="8">
        <f ca="1">spotify_data[[#This Row],[Antigüedad Album Meses]]/12</f>
        <v>1.3125</v>
      </c>
      <c r="V8005">
        <v>21</v>
      </c>
      <c r="W8005" s="1" t="s">
        <v>23</v>
      </c>
      <c r="X8005">
        <v>464</v>
      </c>
    </row>
    <row r="8006" spans="1:24" x14ac:dyDescent="0.3">
      <c r="A8006" s="1" t="s">
        <v>27050</v>
      </c>
      <c r="B8006" s="1">
        <v>8187</v>
      </c>
      <c r="C8006" s="1" t="s">
        <v>27051</v>
      </c>
      <c r="D8006">
        <v>4</v>
      </c>
      <c r="E8006">
        <v>78</v>
      </c>
      <c r="F8006" s="10">
        <f>spotify_data[[#This Row],[track_popularity]]/100</f>
        <v>0.78</v>
      </c>
      <c r="G8006" s="9" t="b">
        <v>0</v>
      </c>
      <c r="H8006" s="1">
        <f>+IF(spotify_data[[#This Row],[explicit]]=FALSE,0,1)</f>
        <v>0</v>
      </c>
      <c r="I8006" s="1" t="s">
        <v>27047</v>
      </c>
      <c r="J8006" s="7">
        <f>MATCH(spotify_data[[#This Row],[artist_name]],spotify_data[artist_name],0)</f>
        <v>7850</v>
      </c>
      <c r="K8006">
        <v>64</v>
      </c>
      <c r="L8006" s="10">
        <f>spotify_data[[#This Row],[artist_popularity]]/100</f>
        <v>0.64</v>
      </c>
      <c r="M8006">
        <v>220761</v>
      </c>
      <c r="N8006" s="1" t="s">
        <v>2844</v>
      </c>
      <c r="O8006" s="1" t="s">
        <v>27048</v>
      </c>
      <c r="P8006" s="1">
        <f>MATCH(spotify_data[[#This Row],[album_id]],spotify_data[album_id],0)</f>
        <v>7850</v>
      </c>
      <c r="Q8006" s="1" t="s">
        <v>27049</v>
      </c>
      <c r="R8006" s="2">
        <v>28584</v>
      </c>
      <c r="S8006" s="7">
        <f ca="1">+TODAY()-spotify_data[[#This Row],[album_release_date]]</f>
        <v>17447</v>
      </c>
      <c r="T8006" s="7">
        <f ca="1">+spotify_data[[#This Row],[Antigüedad Album Dias]]/60</f>
        <v>290.78333333333336</v>
      </c>
      <c r="U8006" s="8">
        <f ca="1">spotify_data[[#This Row],[Antigüedad Album Meses]]/12</f>
        <v>24.231944444444448</v>
      </c>
      <c r="V8006">
        <v>24</v>
      </c>
      <c r="W8006" s="1" t="s">
        <v>1975</v>
      </c>
      <c r="X8006">
        <v>283</v>
      </c>
    </row>
    <row r="8007" spans="1:24" x14ac:dyDescent="0.3">
      <c r="A8007" s="1" t="s">
        <v>20526</v>
      </c>
      <c r="B8007" s="1">
        <v>8188</v>
      </c>
      <c r="C8007" s="1" t="s">
        <v>20176</v>
      </c>
      <c r="D8007">
        <v>15</v>
      </c>
      <c r="E8007">
        <v>75</v>
      </c>
      <c r="F8007" s="10">
        <f>spotify_data[[#This Row],[track_popularity]]/100</f>
        <v>0.75</v>
      </c>
      <c r="G8007" s="9" t="b">
        <v>0</v>
      </c>
      <c r="H8007" s="1">
        <f>+IF(spotify_data[[#This Row],[explicit]]=FALSE,0,1)</f>
        <v>0</v>
      </c>
      <c r="I8007" s="1" t="s">
        <v>3473</v>
      </c>
      <c r="J8007" s="7">
        <f>MATCH(spotify_data[[#This Row],[artist_name]],spotify_data[artist_name],0)</f>
        <v>227</v>
      </c>
      <c r="K8007">
        <v>83</v>
      </c>
      <c r="L8007" s="10">
        <f>spotify_data[[#This Row],[artist_popularity]]/100</f>
        <v>0.83</v>
      </c>
      <c r="M8007">
        <v>38385499</v>
      </c>
      <c r="N8007" s="1" t="s">
        <v>554</v>
      </c>
      <c r="O8007" s="1" t="s">
        <v>20505</v>
      </c>
      <c r="P8007" s="1">
        <f>MATCH(spotify_data[[#This Row],[album_id]],spotify_data[album_id],0)</f>
        <v>674</v>
      </c>
      <c r="Q8007" s="1" t="s">
        <v>20506</v>
      </c>
      <c r="R8007" s="2">
        <v>40980</v>
      </c>
      <c r="S8007" s="7">
        <f ca="1">+TODAY()-spotify_data[[#This Row],[album_release_date]]</f>
        <v>5051</v>
      </c>
      <c r="T8007" s="7">
        <f ca="1">+spotify_data[[#This Row],[Antigüedad Album Dias]]/60</f>
        <v>84.183333333333337</v>
      </c>
      <c r="U8007" s="8">
        <f ca="1">spotify_data[[#This Row],[Antigüedad Album Meses]]/12</f>
        <v>7.0152777777777784</v>
      </c>
      <c r="V8007">
        <v>19</v>
      </c>
      <c r="W8007" s="1" t="s">
        <v>23</v>
      </c>
      <c r="X8007">
        <v>368</v>
      </c>
    </row>
    <row r="8008" spans="1:24" x14ac:dyDescent="0.3">
      <c r="A8008" s="1" t="s">
        <v>3971</v>
      </c>
      <c r="B8008" s="1">
        <v>8189</v>
      </c>
      <c r="C8008" s="1" t="s">
        <v>3972</v>
      </c>
      <c r="D8008">
        <v>1</v>
      </c>
      <c r="E8008">
        <v>20</v>
      </c>
      <c r="F8008" s="10">
        <f>spotify_data[[#This Row],[track_popularity]]/100</f>
        <v>0.2</v>
      </c>
      <c r="G8008" s="9" t="b">
        <v>0</v>
      </c>
      <c r="H8008" s="1">
        <f>+IF(spotify_data[[#This Row],[explicit]]=FALSE,0,1)</f>
        <v>0</v>
      </c>
      <c r="I8008" s="1" t="s">
        <v>567</v>
      </c>
      <c r="J8008" s="7">
        <f>MATCH(spotify_data[[#This Row],[artist_name]],spotify_data[artist_name],0)</f>
        <v>1499</v>
      </c>
      <c r="K8008">
        <v>17</v>
      </c>
      <c r="L8008" s="10">
        <f>spotify_data[[#This Row],[artist_popularity]]/100</f>
        <v>0.17</v>
      </c>
      <c r="M8008">
        <v>69</v>
      </c>
      <c r="N8008" s="1" t="s">
        <v>33</v>
      </c>
      <c r="O8008" s="1" t="s">
        <v>3973</v>
      </c>
      <c r="P8008" s="1">
        <f>MATCH(spotify_data[[#This Row],[album_id]],spotify_data[album_id],0)</f>
        <v>8007</v>
      </c>
      <c r="Q8008" s="1" t="s">
        <v>3972</v>
      </c>
      <c r="R8008" s="2">
        <v>45428</v>
      </c>
      <c r="S8008" s="7">
        <f ca="1">+TODAY()-spotify_data[[#This Row],[album_release_date]]</f>
        <v>603</v>
      </c>
      <c r="T8008" s="7">
        <f ca="1">+spotify_data[[#This Row],[Antigüedad Album Dias]]/60</f>
        <v>10.050000000000001</v>
      </c>
      <c r="U8008" s="8">
        <f ca="1">spotify_data[[#This Row],[Antigüedad Album Meses]]/12</f>
        <v>0.83750000000000002</v>
      </c>
      <c r="V8008">
        <v>1</v>
      </c>
      <c r="W8008" s="1" t="s">
        <v>29</v>
      </c>
      <c r="X8008">
        <v>247</v>
      </c>
    </row>
    <row r="8009" spans="1:24" x14ac:dyDescent="0.3">
      <c r="A8009" s="1" t="s">
        <v>9014</v>
      </c>
      <c r="B8009" s="1">
        <v>8190</v>
      </c>
      <c r="C8009" s="1" t="s">
        <v>9015</v>
      </c>
      <c r="D8009">
        <v>1</v>
      </c>
      <c r="E8009">
        <v>70</v>
      </c>
      <c r="F8009" s="10">
        <f>spotify_data[[#This Row],[track_popularity]]/100</f>
        <v>0.7</v>
      </c>
      <c r="G8009" s="9" t="b">
        <v>0</v>
      </c>
      <c r="H8009" s="1">
        <f>+IF(spotify_data[[#This Row],[explicit]]=FALSE,0,1)</f>
        <v>0</v>
      </c>
      <c r="I8009" s="1" t="s">
        <v>9016</v>
      </c>
      <c r="J8009" s="7">
        <f>MATCH(spotify_data[[#This Row],[artist_name]],spotify_data[artist_name],0)</f>
        <v>8008</v>
      </c>
      <c r="K8009">
        <v>61</v>
      </c>
      <c r="L8009" s="10">
        <f>spotify_data[[#This Row],[artist_popularity]]/100</f>
        <v>0.61</v>
      </c>
      <c r="M8009">
        <v>589195</v>
      </c>
      <c r="N8009" s="1" t="s">
        <v>9017</v>
      </c>
      <c r="O8009" s="1" t="s">
        <v>9018</v>
      </c>
      <c r="P8009" s="1">
        <f>MATCH(spotify_data[[#This Row],[album_id]],spotify_data[album_id],0)</f>
        <v>8008</v>
      </c>
      <c r="Q8009" s="1" t="s">
        <v>9015</v>
      </c>
      <c r="R8009" s="2">
        <v>44316</v>
      </c>
      <c r="S8009" s="7">
        <f ca="1">+TODAY()-spotify_data[[#This Row],[album_release_date]]</f>
        <v>1715</v>
      </c>
      <c r="T8009" s="7">
        <f ca="1">+spotify_data[[#This Row],[Antigüedad Album Dias]]/60</f>
        <v>28.583333333333332</v>
      </c>
      <c r="U8009" s="8">
        <f ca="1">spotify_data[[#This Row],[Antigüedad Album Meses]]/12</f>
        <v>2.3819444444444442</v>
      </c>
      <c r="V8009">
        <v>1</v>
      </c>
      <c r="W8009" s="1" t="s">
        <v>29</v>
      </c>
      <c r="X8009">
        <v>256</v>
      </c>
    </row>
    <row r="8010" spans="1:24" x14ac:dyDescent="0.3">
      <c r="A8010" s="1" t="s">
        <v>11077</v>
      </c>
      <c r="B8010" s="1">
        <v>8191</v>
      </c>
      <c r="C8010" s="1" t="s">
        <v>11078</v>
      </c>
      <c r="D8010">
        <v>1</v>
      </c>
      <c r="E8010">
        <v>43</v>
      </c>
      <c r="F8010" s="10">
        <f>spotify_data[[#This Row],[track_popularity]]/100</f>
        <v>0.43</v>
      </c>
      <c r="G8010" s="9" t="b">
        <v>0</v>
      </c>
      <c r="H8010" s="1">
        <f>+IF(spotify_data[[#This Row],[explicit]]=FALSE,0,1)</f>
        <v>0</v>
      </c>
      <c r="I8010" s="1" t="s">
        <v>11072</v>
      </c>
      <c r="J8010" s="7">
        <f>MATCH(spotify_data[[#This Row],[artist_name]],spotify_data[artist_name],0)</f>
        <v>175</v>
      </c>
      <c r="K8010">
        <v>62</v>
      </c>
      <c r="L8010" s="10">
        <f>spotify_data[[#This Row],[artist_popularity]]/100</f>
        <v>0.62</v>
      </c>
      <c r="M8010">
        <v>344334</v>
      </c>
      <c r="N8010" s="1" t="s">
        <v>1652</v>
      </c>
      <c r="O8010" s="1" t="s">
        <v>11073</v>
      </c>
      <c r="P8010" s="1">
        <f>MATCH(spotify_data[[#This Row],[album_id]],spotify_data[album_id],0)</f>
        <v>2957</v>
      </c>
      <c r="Q8010" s="1" t="s">
        <v>11074</v>
      </c>
      <c r="R8010" s="2">
        <v>43812</v>
      </c>
      <c r="S8010" s="7">
        <f ca="1">+TODAY()-spotify_data[[#This Row],[album_release_date]]</f>
        <v>2219</v>
      </c>
      <c r="T8010" s="7">
        <f ca="1">+spotify_data[[#This Row],[Antigüedad Album Dias]]/60</f>
        <v>36.983333333333334</v>
      </c>
      <c r="U8010" s="8">
        <f ca="1">spotify_data[[#This Row],[Antigüedad Album Meses]]/12</f>
        <v>3.0819444444444444</v>
      </c>
      <c r="V8010">
        <v>26</v>
      </c>
      <c r="W8010" s="1" t="s">
        <v>23</v>
      </c>
      <c r="X8010">
        <v>32</v>
      </c>
    </row>
    <row r="8011" spans="1:24" x14ac:dyDescent="0.3">
      <c r="A8011" s="1" t="s">
        <v>13753</v>
      </c>
      <c r="B8011" s="1">
        <v>8192</v>
      </c>
      <c r="C8011" s="1" t="s">
        <v>13754</v>
      </c>
      <c r="D8011">
        <v>11</v>
      </c>
      <c r="E8011">
        <v>61</v>
      </c>
      <c r="F8011" s="10">
        <f>spotify_data[[#This Row],[track_popularity]]/100</f>
        <v>0.61</v>
      </c>
      <c r="G8011" s="9" t="b">
        <v>1</v>
      </c>
      <c r="H8011" s="1">
        <f>+IF(spotify_data[[#This Row],[explicit]]=FALSE,0,1)</f>
        <v>1</v>
      </c>
      <c r="I8011" s="1" t="s">
        <v>3384</v>
      </c>
      <c r="J8011" s="7">
        <f>MATCH(spotify_data[[#This Row],[artist_name]],spotify_data[artist_name],0)</f>
        <v>66</v>
      </c>
      <c r="K8011">
        <v>85</v>
      </c>
      <c r="L8011" s="10">
        <f>spotify_data[[#This Row],[artist_popularity]]/100</f>
        <v>0.85</v>
      </c>
      <c r="M8011">
        <v>47716988</v>
      </c>
      <c r="N8011" s="1" t="s">
        <v>3385</v>
      </c>
      <c r="O8011" s="1" t="s">
        <v>13738</v>
      </c>
      <c r="P8011" s="1">
        <f>MATCH(spotify_data[[#This Row],[album_id]],spotify_data[album_id],0)</f>
        <v>1333</v>
      </c>
      <c r="Q8011" s="1" t="s">
        <v>13739</v>
      </c>
      <c r="R8011" s="2">
        <v>43217</v>
      </c>
      <c r="S8011" s="7">
        <f ca="1">+TODAY()-spotify_data[[#This Row],[album_release_date]]</f>
        <v>2814</v>
      </c>
      <c r="T8011" s="7">
        <f ca="1">+spotify_data[[#This Row],[Antigüedad Album Dias]]/60</f>
        <v>46.9</v>
      </c>
      <c r="U8011" s="8">
        <f ca="1">spotify_data[[#This Row],[Antigüedad Album Meses]]/12</f>
        <v>3.9083333333333332</v>
      </c>
      <c r="V8011">
        <v>18</v>
      </c>
      <c r="W8011" s="1" t="s">
        <v>23</v>
      </c>
      <c r="X8011">
        <v>38</v>
      </c>
    </row>
    <row r="8012" spans="1:24" x14ac:dyDescent="0.3">
      <c r="A8012" s="1" t="s">
        <v>10119</v>
      </c>
      <c r="B8012" s="1">
        <v>8193</v>
      </c>
      <c r="C8012" s="1" t="s">
        <v>10120</v>
      </c>
      <c r="D8012">
        <v>4</v>
      </c>
      <c r="E8012">
        <v>68</v>
      </c>
      <c r="F8012" s="10">
        <f>spotify_data[[#This Row],[track_popularity]]/100</f>
        <v>0.68</v>
      </c>
      <c r="G8012" s="9" t="b">
        <v>0</v>
      </c>
      <c r="H8012" s="1">
        <f>+IF(spotify_data[[#This Row],[explicit]]=FALSE,0,1)</f>
        <v>0</v>
      </c>
      <c r="I8012" s="1" t="s">
        <v>356</v>
      </c>
      <c r="J8012" s="7">
        <f>MATCH(spotify_data[[#This Row],[artist_name]],spotify_data[artist_name],0)</f>
        <v>27</v>
      </c>
      <c r="K8012">
        <v>100</v>
      </c>
      <c r="L8012" s="10">
        <f>spotify_data[[#This Row],[artist_popularity]]/100</f>
        <v>1</v>
      </c>
      <c r="M8012">
        <v>145443567</v>
      </c>
      <c r="N8012" s="1" t="s">
        <v>357</v>
      </c>
      <c r="O8012" s="1" t="s">
        <v>10117</v>
      </c>
      <c r="P8012" s="1">
        <f>MATCH(spotify_data[[#This Row],[album_id]],spotify_data[album_id],0)</f>
        <v>149</v>
      </c>
      <c r="Q8012" s="1" t="s">
        <v>10118</v>
      </c>
      <c r="R8012" s="2">
        <v>44061</v>
      </c>
      <c r="S8012" s="7">
        <f ca="1">+TODAY()-spotify_data[[#This Row],[album_release_date]]</f>
        <v>1970</v>
      </c>
      <c r="T8012" s="7">
        <f ca="1">+spotify_data[[#This Row],[Antigüedad Album Dias]]/60</f>
        <v>32.833333333333336</v>
      </c>
      <c r="U8012" s="8">
        <f ca="1">spotify_data[[#This Row],[Antigüedad Album Meses]]/12</f>
        <v>2.7361111111111112</v>
      </c>
      <c r="V8012">
        <v>17</v>
      </c>
      <c r="W8012" s="1" t="s">
        <v>23</v>
      </c>
      <c r="X8012">
        <v>476</v>
      </c>
    </row>
    <row r="8013" spans="1:24" x14ac:dyDescent="0.3">
      <c r="A8013" s="1" t="s">
        <v>19301</v>
      </c>
      <c r="B8013" s="1">
        <v>8194</v>
      </c>
      <c r="C8013" s="1" t="s">
        <v>19302</v>
      </c>
      <c r="D8013">
        <v>12</v>
      </c>
      <c r="E8013">
        <v>91</v>
      </c>
      <c r="F8013" s="10">
        <f>spotify_data[[#This Row],[track_popularity]]/100</f>
        <v>0.91</v>
      </c>
      <c r="G8013" s="9" t="b">
        <v>0</v>
      </c>
      <c r="H8013" s="1">
        <f>+IF(spotify_data[[#This Row],[explicit]]=FALSE,0,1)</f>
        <v>0</v>
      </c>
      <c r="I8013" s="1" t="s">
        <v>19293</v>
      </c>
      <c r="J8013" s="7">
        <f>MATCH(spotify_data[[#This Row],[artist_name]],spotify_data[artist_name],0)</f>
        <v>199</v>
      </c>
      <c r="K8013">
        <v>84</v>
      </c>
      <c r="L8013" s="10">
        <f>spotify_data[[#This Row],[artist_popularity]]/100</f>
        <v>0.84</v>
      </c>
      <c r="M8013">
        <v>32059138</v>
      </c>
      <c r="N8013" s="1" t="s">
        <v>19294</v>
      </c>
      <c r="O8013" s="1" t="s">
        <v>19295</v>
      </c>
      <c r="P8013" s="1">
        <f>MATCH(spotify_data[[#This Row],[album_id]],spotify_data[album_id],0)</f>
        <v>199</v>
      </c>
      <c r="Q8013" s="1" t="s">
        <v>19296</v>
      </c>
      <c r="R8013" s="2">
        <v>41526</v>
      </c>
      <c r="S8013" s="7">
        <f ca="1">+TODAY()-spotify_data[[#This Row],[album_release_date]]</f>
        <v>4505</v>
      </c>
      <c r="T8013" s="7">
        <f ca="1">+spotify_data[[#This Row],[Antigüedad Album Dias]]/60</f>
        <v>75.083333333333329</v>
      </c>
      <c r="U8013" s="8">
        <f ca="1">spotify_data[[#This Row],[Antigüedad Album Meses]]/12</f>
        <v>6.2569444444444438</v>
      </c>
      <c r="V8013">
        <v>12</v>
      </c>
      <c r="W8013" s="1" t="s">
        <v>23</v>
      </c>
      <c r="X8013">
        <v>306</v>
      </c>
    </row>
    <row r="8014" spans="1:24" x14ac:dyDescent="0.3">
      <c r="A8014" s="1" t="s">
        <v>13990</v>
      </c>
      <c r="B8014" s="1">
        <v>8195</v>
      </c>
      <c r="C8014" s="1" t="s">
        <v>13991</v>
      </c>
      <c r="D8014">
        <v>1</v>
      </c>
      <c r="E8014">
        <v>43</v>
      </c>
      <c r="F8014" s="10">
        <f>spotify_data[[#This Row],[track_popularity]]/100</f>
        <v>0.43</v>
      </c>
      <c r="G8014" s="9" t="b">
        <v>0</v>
      </c>
      <c r="H8014" s="1">
        <f>+IF(spotify_data[[#This Row],[explicit]]=FALSE,0,1)</f>
        <v>0</v>
      </c>
      <c r="I8014" s="1" t="s">
        <v>13992</v>
      </c>
      <c r="J8014" s="7">
        <f>MATCH(spotify_data[[#This Row],[artist_name]],spotify_data[artist_name],0)</f>
        <v>2864</v>
      </c>
      <c r="K8014">
        <v>42</v>
      </c>
      <c r="L8014" s="10">
        <f>spotify_data[[#This Row],[artist_popularity]]/100</f>
        <v>0.42</v>
      </c>
      <c r="M8014">
        <v>61399</v>
      </c>
      <c r="N8014" s="1" t="s">
        <v>33</v>
      </c>
      <c r="O8014" s="1" t="s">
        <v>13993</v>
      </c>
      <c r="P8014" s="1">
        <f>MATCH(spotify_data[[#This Row],[album_id]],spotify_data[album_id],0)</f>
        <v>8013</v>
      </c>
      <c r="Q8014" s="1" t="s">
        <v>13994</v>
      </c>
      <c r="R8014" s="2">
        <v>43161</v>
      </c>
      <c r="S8014" s="7">
        <f ca="1">+TODAY()-spotify_data[[#This Row],[album_release_date]]</f>
        <v>2870</v>
      </c>
      <c r="T8014" s="7">
        <f ca="1">+spotify_data[[#This Row],[Antigüedad Album Dias]]/60</f>
        <v>47.833333333333336</v>
      </c>
      <c r="U8014" s="8">
        <f ca="1">spotify_data[[#This Row],[Antigüedad Album Meses]]/12</f>
        <v>3.9861111111111112</v>
      </c>
      <c r="V8014">
        <v>2</v>
      </c>
      <c r="W8014" s="1" t="s">
        <v>29</v>
      </c>
      <c r="X8014">
        <v>46</v>
      </c>
    </row>
    <row r="8015" spans="1:24" x14ac:dyDescent="0.3">
      <c r="A8015" s="1" t="s">
        <v>6145</v>
      </c>
      <c r="B8015" s="1">
        <v>8196</v>
      </c>
      <c r="C8015" s="1" t="s">
        <v>6146</v>
      </c>
      <c r="D8015">
        <v>1</v>
      </c>
      <c r="E8015">
        <v>71</v>
      </c>
      <c r="F8015" s="10">
        <f>spotify_data[[#This Row],[track_popularity]]/100</f>
        <v>0.71</v>
      </c>
      <c r="G8015" s="9" t="b">
        <v>1</v>
      </c>
      <c r="H8015" s="1">
        <f>+IF(spotify_data[[#This Row],[explicit]]=FALSE,0,1)</f>
        <v>1</v>
      </c>
      <c r="I8015" s="1" t="s">
        <v>3289</v>
      </c>
      <c r="J8015" s="7">
        <f>MATCH(spotify_data[[#This Row],[artist_name]],spotify_data[artist_name],0)</f>
        <v>289</v>
      </c>
      <c r="K8015">
        <v>66</v>
      </c>
      <c r="L8015" s="10">
        <f>spotify_data[[#This Row],[artist_popularity]]/100</f>
        <v>0.66</v>
      </c>
      <c r="M8015">
        <v>785952</v>
      </c>
      <c r="N8015" s="1" t="s">
        <v>33</v>
      </c>
      <c r="O8015" s="1" t="s">
        <v>6147</v>
      </c>
      <c r="P8015" s="1">
        <f>MATCH(spotify_data[[#This Row],[album_id]],spotify_data[album_id],0)</f>
        <v>8014</v>
      </c>
      <c r="Q8015" s="1" t="s">
        <v>6146</v>
      </c>
      <c r="R8015" s="2">
        <v>45008</v>
      </c>
      <c r="S8015" s="7">
        <f ca="1">+TODAY()-spotify_data[[#This Row],[album_release_date]]</f>
        <v>1023</v>
      </c>
      <c r="T8015" s="7">
        <f ca="1">+spotify_data[[#This Row],[Antigüedad Album Dias]]/60</f>
        <v>17.05</v>
      </c>
      <c r="U8015" s="8">
        <f ca="1">spotify_data[[#This Row],[Antigüedad Album Meses]]/12</f>
        <v>1.4208333333333334</v>
      </c>
      <c r="V8015">
        <v>1</v>
      </c>
      <c r="W8015" s="1" t="s">
        <v>29</v>
      </c>
      <c r="X8015">
        <v>396</v>
      </c>
    </row>
    <row r="8016" spans="1:24" x14ac:dyDescent="0.3">
      <c r="A8016" s="1" t="s">
        <v>22971</v>
      </c>
      <c r="B8016" s="1">
        <v>8197</v>
      </c>
      <c r="C8016" s="1" t="s">
        <v>16957</v>
      </c>
      <c r="D8016">
        <v>2</v>
      </c>
      <c r="E8016">
        <v>77</v>
      </c>
      <c r="F8016" s="10">
        <f>spotify_data[[#This Row],[track_popularity]]/100</f>
        <v>0.77</v>
      </c>
      <c r="G8016" s="9" t="b">
        <v>0</v>
      </c>
      <c r="H8016" s="1">
        <f>+IF(spotify_data[[#This Row],[explicit]]=FALSE,0,1)</f>
        <v>0</v>
      </c>
      <c r="I8016" s="1" t="s">
        <v>20481</v>
      </c>
      <c r="J8016" s="7">
        <f>MATCH(spotify_data[[#This Row],[artist_name]],spotify_data[artist_name],0)</f>
        <v>4787</v>
      </c>
      <c r="K8016">
        <v>71</v>
      </c>
      <c r="L8016" s="10">
        <f>spotify_data[[#This Row],[artist_popularity]]/100</f>
        <v>0.71</v>
      </c>
      <c r="M8016">
        <v>7312594</v>
      </c>
      <c r="N8016" s="1" t="s">
        <v>20482</v>
      </c>
      <c r="O8016" s="1" t="s">
        <v>22972</v>
      </c>
      <c r="P8016" s="1">
        <f>MATCH(spotify_data[[#This Row],[album_id]],spotify_data[album_id],0)</f>
        <v>8015</v>
      </c>
      <c r="Q8016" s="1" t="s">
        <v>22973</v>
      </c>
      <c r="R8016" s="2">
        <v>39580</v>
      </c>
      <c r="S8016" s="7">
        <f ca="1">+TODAY()-spotify_data[[#This Row],[album_release_date]]</f>
        <v>6451</v>
      </c>
      <c r="T8016" s="7">
        <f ca="1">+spotify_data[[#This Row],[Antigüedad Album Dias]]/60</f>
        <v>107.51666666666667</v>
      </c>
      <c r="U8016" s="8">
        <f ca="1">spotify_data[[#This Row],[Antigüedad Album Meses]]/12</f>
        <v>8.9597222222222221</v>
      </c>
      <c r="V8016">
        <v>12</v>
      </c>
      <c r="W8016" s="1" t="s">
        <v>23</v>
      </c>
      <c r="X8016">
        <v>404</v>
      </c>
    </row>
    <row r="8017" spans="1:24" x14ac:dyDescent="0.3">
      <c r="A8017" s="1" t="s">
        <v>2411</v>
      </c>
      <c r="B8017" s="1">
        <v>8198</v>
      </c>
      <c r="C8017" s="1" t="s">
        <v>2412</v>
      </c>
      <c r="D8017">
        <v>1</v>
      </c>
      <c r="E8017">
        <v>54</v>
      </c>
      <c r="F8017" s="10">
        <f>spotify_data[[#This Row],[track_popularity]]/100</f>
        <v>0.54</v>
      </c>
      <c r="G8017" s="9" t="b">
        <v>0</v>
      </c>
      <c r="H8017" s="1">
        <f>+IF(spotify_data[[#This Row],[explicit]]=FALSE,0,1)</f>
        <v>0</v>
      </c>
      <c r="I8017" s="1" t="s">
        <v>150</v>
      </c>
      <c r="J8017" s="7">
        <f>MATCH(spotify_data[[#This Row],[artist_name]],spotify_data[artist_name],0)</f>
        <v>1727</v>
      </c>
      <c r="K8017">
        <v>45</v>
      </c>
      <c r="L8017" s="10">
        <f>spotify_data[[#This Row],[artist_popularity]]/100</f>
        <v>0.45</v>
      </c>
      <c r="M8017">
        <v>27568</v>
      </c>
      <c r="N8017" s="1" t="s">
        <v>33</v>
      </c>
      <c r="O8017" s="1" t="s">
        <v>2413</v>
      </c>
      <c r="P8017" s="1">
        <f>MATCH(spotify_data[[#This Row],[album_id]],spotify_data[album_id],0)</f>
        <v>8016</v>
      </c>
      <c r="Q8017" s="1" t="s">
        <v>2412</v>
      </c>
      <c r="R8017" s="2">
        <v>45714</v>
      </c>
      <c r="S8017" s="7">
        <f ca="1">+TODAY()-spotify_data[[#This Row],[album_release_date]]</f>
        <v>317</v>
      </c>
      <c r="T8017" s="7">
        <f ca="1">+spotify_data[[#This Row],[Antigüedad Album Dias]]/60</f>
        <v>5.2833333333333332</v>
      </c>
      <c r="U8017" s="8">
        <f ca="1">spotify_data[[#This Row],[Antigüedad Album Meses]]/12</f>
        <v>0.44027777777777777</v>
      </c>
      <c r="V8017">
        <v>1</v>
      </c>
      <c r="W8017" s="1" t="s">
        <v>29</v>
      </c>
      <c r="X8017">
        <v>261</v>
      </c>
    </row>
    <row r="8018" spans="1:24" x14ac:dyDescent="0.3">
      <c r="A8018" s="1" t="s">
        <v>12735</v>
      </c>
      <c r="B8018" s="1">
        <v>8199</v>
      </c>
      <c r="C8018" s="1" t="s">
        <v>12736</v>
      </c>
      <c r="D8018">
        <v>1</v>
      </c>
      <c r="E8018">
        <v>42</v>
      </c>
      <c r="F8018" s="10">
        <f>spotify_data[[#This Row],[track_popularity]]/100</f>
        <v>0.42</v>
      </c>
      <c r="G8018" s="9" t="b">
        <v>0</v>
      </c>
      <c r="H8018" s="1">
        <f>+IF(spotify_data[[#This Row],[explicit]]=FALSE,0,1)</f>
        <v>0</v>
      </c>
      <c r="I8018" s="1" t="s">
        <v>12727</v>
      </c>
      <c r="J8018" s="7">
        <f>MATCH(spotify_data[[#This Row],[artist_name]],spotify_data[artist_name],0)</f>
        <v>1195</v>
      </c>
      <c r="K8018">
        <v>68</v>
      </c>
      <c r="L8018" s="10">
        <f>spotify_data[[#This Row],[artist_popularity]]/100</f>
        <v>0.68</v>
      </c>
      <c r="M8018">
        <v>8411212</v>
      </c>
      <c r="N8018" s="1" t="s">
        <v>33</v>
      </c>
      <c r="O8018" s="1" t="s">
        <v>12728</v>
      </c>
      <c r="P8018" s="1">
        <f>MATCH(spotify_data[[#This Row],[album_id]],spotify_data[album_id],0)</f>
        <v>1195</v>
      </c>
      <c r="Q8018" s="1" t="s">
        <v>12729</v>
      </c>
      <c r="R8018" s="2">
        <v>43427</v>
      </c>
      <c r="S8018" s="7">
        <f ca="1">+TODAY()-spotify_data[[#This Row],[album_release_date]]</f>
        <v>2604</v>
      </c>
      <c r="T8018" s="7">
        <f ca="1">+spotify_data[[#This Row],[Antigüedad Album Dias]]/60</f>
        <v>43.4</v>
      </c>
      <c r="U8018" s="8">
        <f ca="1">spotify_data[[#This Row],[Antigüedad Album Meses]]/12</f>
        <v>3.6166666666666667</v>
      </c>
      <c r="V8018">
        <v>16</v>
      </c>
      <c r="W8018" s="1" t="s">
        <v>23</v>
      </c>
      <c r="X8018">
        <v>359</v>
      </c>
    </row>
    <row r="8019" spans="1:24" x14ac:dyDescent="0.3">
      <c r="A8019" s="1" t="s">
        <v>2549</v>
      </c>
      <c r="B8019" s="1">
        <v>8200</v>
      </c>
      <c r="C8019" s="1" t="s">
        <v>2550</v>
      </c>
      <c r="D8019">
        <v>12</v>
      </c>
      <c r="E8019">
        <v>66</v>
      </c>
      <c r="F8019" s="10">
        <f>spotify_data[[#This Row],[track_popularity]]/100</f>
        <v>0.66</v>
      </c>
      <c r="G8019" s="9" t="b">
        <v>1</v>
      </c>
      <c r="H8019" s="1">
        <f>+IF(spotify_data[[#This Row],[explicit]]=FALSE,0,1)</f>
        <v>1</v>
      </c>
      <c r="I8019" s="1" t="s">
        <v>2530</v>
      </c>
      <c r="J8019" s="7">
        <f>MATCH(spotify_data[[#This Row],[artist_name]],spotify_data[artist_name],0)</f>
        <v>21</v>
      </c>
      <c r="K8019">
        <v>93</v>
      </c>
      <c r="L8019" s="10">
        <f>spotify_data[[#This Row],[artist_popularity]]/100</f>
        <v>0.93</v>
      </c>
      <c r="M8019">
        <v>112918137</v>
      </c>
      <c r="N8019" s="1" t="s">
        <v>2531</v>
      </c>
      <c r="O8019" s="1" t="s">
        <v>2532</v>
      </c>
      <c r="P8019" s="1">
        <f>MATCH(spotify_data[[#This Row],[album_id]],spotify_data[album_id],0)</f>
        <v>44</v>
      </c>
      <c r="Q8019" s="1" t="s">
        <v>2533</v>
      </c>
      <c r="R8019" s="2">
        <v>45688</v>
      </c>
      <c r="S8019" s="7">
        <f ca="1">+TODAY()-spotify_data[[#This Row],[album_release_date]]</f>
        <v>343</v>
      </c>
      <c r="T8019" s="7">
        <f ca="1">+spotify_data[[#This Row],[Antigüedad Album Dias]]/60</f>
        <v>5.7166666666666668</v>
      </c>
      <c r="U8019" s="8">
        <f ca="1">spotify_data[[#This Row],[Antigüedad Album Meses]]/12</f>
        <v>0.47638888888888892</v>
      </c>
      <c r="V8019">
        <v>22</v>
      </c>
      <c r="W8019" s="1" t="s">
        <v>23</v>
      </c>
      <c r="X8019">
        <v>314</v>
      </c>
    </row>
    <row r="8020" spans="1:24" x14ac:dyDescent="0.3">
      <c r="A8020" s="1" t="s">
        <v>8250</v>
      </c>
      <c r="B8020" s="1">
        <v>8201</v>
      </c>
      <c r="C8020" s="1" t="s">
        <v>8251</v>
      </c>
      <c r="D8020">
        <v>3</v>
      </c>
      <c r="E8020">
        <v>64</v>
      </c>
      <c r="F8020" s="10">
        <f>spotify_data[[#This Row],[track_popularity]]/100</f>
        <v>0.64</v>
      </c>
      <c r="G8020" s="9" t="b">
        <v>0</v>
      </c>
      <c r="H8020" s="1">
        <f>+IF(spotify_data[[#This Row],[explicit]]=FALSE,0,1)</f>
        <v>0</v>
      </c>
      <c r="I8020" s="1" t="s">
        <v>356</v>
      </c>
      <c r="J8020" s="7">
        <f>MATCH(spotify_data[[#This Row],[artist_name]],spotify_data[artist_name],0)</f>
        <v>27</v>
      </c>
      <c r="K8020">
        <v>100</v>
      </c>
      <c r="L8020" s="10">
        <f>spotify_data[[#This Row],[artist_popularity]]/100</f>
        <v>1</v>
      </c>
      <c r="M8020">
        <v>145396321</v>
      </c>
      <c r="N8020" s="1" t="s">
        <v>357</v>
      </c>
      <c r="O8020" s="1" t="s">
        <v>8229</v>
      </c>
      <c r="P8020" s="1">
        <f>MATCH(spotify_data[[#This Row],[album_id]],spotify_data[album_id],0)</f>
        <v>173</v>
      </c>
      <c r="Q8020" s="1" t="s">
        <v>8230</v>
      </c>
      <c r="R8020" s="2">
        <v>44512</v>
      </c>
      <c r="S8020" s="7">
        <f ca="1">+TODAY()-spotify_data[[#This Row],[album_release_date]]</f>
        <v>1519</v>
      </c>
      <c r="T8020" s="7">
        <f ca="1">+spotify_data[[#This Row],[Antigüedad Album Dias]]/60</f>
        <v>25.316666666666666</v>
      </c>
      <c r="U8020" s="8">
        <f ca="1">spotify_data[[#This Row],[Antigüedad Album Meses]]/12</f>
        <v>2.1097222222222221</v>
      </c>
      <c r="V8020">
        <v>30</v>
      </c>
      <c r="W8020" s="1" t="s">
        <v>23</v>
      </c>
      <c r="X8020">
        <v>404</v>
      </c>
    </row>
    <row r="8021" spans="1:24" x14ac:dyDescent="0.3">
      <c r="A8021" s="1" t="s">
        <v>15818</v>
      </c>
      <c r="B8021" s="1">
        <v>8202</v>
      </c>
      <c r="C8021" s="1" t="s">
        <v>15819</v>
      </c>
      <c r="D8021">
        <v>17</v>
      </c>
      <c r="E8021">
        <v>14</v>
      </c>
      <c r="F8021" s="10">
        <f>spotify_data[[#This Row],[track_popularity]]/100</f>
        <v>0.14000000000000001</v>
      </c>
      <c r="G8021" s="9" t="b">
        <v>0</v>
      </c>
      <c r="H8021" s="1">
        <f>+IF(spotify_data[[#This Row],[explicit]]=FALSE,0,1)</f>
        <v>0</v>
      </c>
      <c r="I8021" s="1" t="s">
        <v>15820</v>
      </c>
      <c r="J8021" s="7">
        <f>MATCH(spotify_data[[#This Row],[artist_name]],spotify_data[artist_name],0)</f>
        <v>2963</v>
      </c>
      <c r="K8021">
        <v>68</v>
      </c>
      <c r="L8021" s="10">
        <f>spotify_data[[#This Row],[artist_popularity]]/100</f>
        <v>0.68</v>
      </c>
      <c r="M8021">
        <v>3737235</v>
      </c>
      <c r="N8021" s="1" t="s">
        <v>33</v>
      </c>
      <c r="O8021" s="1" t="s">
        <v>15799</v>
      </c>
      <c r="P8021" s="1">
        <f>MATCH(spotify_data[[#This Row],[album_id]],spotify_data[album_id],0)</f>
        <v>1469</v>
      </c>
      <c r="Q8021" s="1" t="s">
        <v>15800</v>
      </c>
      <c r="R8021" s="2">
        <v>42692</v>
      </c>
      <c r="S8021" s="7">
        <f ca="1">+TODAY()-spotify_data[[#This Row],[album_release_date]]</f>
        <v>3339</v>
      </c>
      <c r="T8021" s="7">
        <f ca="1">+spotify_data[[#This Row],[Antigüedad Album Dias]]/60</f>
        <v>55.65</v>
      </c>
      <c r="U8021" s="8">
        <f ca="1">spotify_data[[#This Row],[Antigüedad Album Meses]]/12</f>
        <v>4.6375000000000002</v>
      </c>
      <c r="V8021">
        <v>19</v>
      </c>
      <c r="W8021" s="1" t="s">
        <v>1975</v>
      </c>
      <c r="X8021">
        <v>451</v>
      </c>
    </row>
    <row r="8022" spans="1:24" x14ac:dyDescent="0.3">
      <c r="A8022" s="1" t="s">
        <v>26830</v>
      </c>
      <c r="B8022" s="1">
        <v>8203</v>
      </c>
      <c r="C8022" s="1" t="s">
        <v>26831</v>
      </c>
      <c r="D8022">
        <v>9</v>
      </c>
      <c r="E8022">
        <v>64</v>
      </c>
      <c r="F8022" s="10">
        <f>spotify_data[[#This Row],[track_popularity]]/100</f>
        <v>0.64</v>
      </c>
      <c r="G8022" s="9" t="b">
        <v>0</v>
      </c>
      <c r="H8022" s="1">
        <f>+IF(spotify_data[[#This Row],[explicit]]=FALSE,0,1)</f>
        <v>0</v>
      </c>
      <c r="I8022" s="1" t="s">
        <v>26832</v>
      </c>
      <c r="J8022" s="7">
        <f>MATCH(spotify_data[[#This Row],[artist_name]],spotify_data[artist_name],0)</f>
        <v>8021</v>
      </c>
      <c r="K8022">
        <v>55</v>
      </c>
      <c r="L8022" s="10">
        <f>spotify_data[[#This Row],[artist_popularity]]/100</f>
        <v>0.55000000000000004</v>
      </c>
      <c r="M8022">
        <v>683123</v>
      </c>
      <c r="N8022" s="1" t="s">
        <v>26833</v>
      </c>
      <c r="O8022" s="1" t="s">
        <v>26834</v>
      </c>
      <c r="P8022" s="1">
        <f>MATCH(spotify_data[[#This Row],[album_id]],spotify_data[album_id],0)</f>
        <v>8021</v>
      </c>
      <c r="Q8022" s="1" t="s">
        <v>26831</v>
      </c>
      <c r="R8022" s="2">
        <v>31228</v>
      </c>
      <c r="S8022" s="7">
        <f ca="1">+TODAY()-spotify_data[[#This Row],[album_release_date]]</f>
        <v>14803</v>
      </c>
      <c r="T8022" s="7">
        <f ca="1">+spotify_data[[#This Row],[Antigüedad Album Dias]]/60</f>
        <v>246.71666666666667</v>
      </c>
      <c r="U8022" s="8">
        <f ca="1">spotify_data[[#This Row],[Antigüedad Album Meses]]/12</f>
        <v>20.559722222222224</v>
      </c>
      <c r="V8022">
        <v>9</v>
      </c>
      <c r="W8022" s="1" t="s">
        <v>23</v>
      </c>
      <c r="X8022">
        <v>381</v>
      </c>
    </row>
    <row r="8023" spans="1:24" x14ac:dyDescent="0.3">
      <c r="A8023" s="1" t="s">
        <v>17095</v>
      </c>
      <c r="B8023" s="1">
        <v>8204</v>
      </c>
      <c r="C8023" s="1" t="s">
        <v>17093</v>
      </c>
      <c r="D8023">
        <v>4</v>
      </c>
      <c r="E8023">
        <v>70</v>
      </c>
      <c r="F8023" s="10">
        <f>spotify_data[[#This Row],[track_popularity]]/100</f>
        <v>0.7</v>
      </c>
      <c r="G8023" s="9" t="b">
        <v>0</v>
      </c>
      <c r="H8023" s="1">
        <f>+IF(spotify_data[[#This Row],[explicit]]=FALSE,0,1)</f>
        <v>0</v>
      </c>
      <c r="I8023" s="1" t="s">
        <v>2262</v>
      </c>
      <c r="J8023" s="7">
        <f>MATCH(spotify_data[[#This Row],[artist_name]],spotify_data[artist_name],0)</f>
        <v>208</v>
      </c>
      <c r="K8023">
        <v>81</v>
      </c>
      <c r="L8023" s="10">
        <f>spotify_data[[#This Row],[artist_popularity]]/100</f>
        <v>0.81</v>
      </c>
      <c r="M8023">
        <v>53260584</v>
      </c>
      <c r="N8023" s="1" t="s">
        <v>33</v>
      </c>
      <c r="O8023" s="1" t="s">
        <v>17096</v>
      </c>
      <c r="P8023" s="1">
        <f>MATCH(spotify_data[[#This Row],[album_id]],spotify_data[album_id],0)</f>
        <v>4359</v>
      </c>
      <c r="Q8023" s="1" t="s">
        <v>17097</v>
      </c>
      <c r="R8023" s="2">
        <v>42286</v>
      </c>
      <c r="S8023" s="7">
        <f ca="1">+TODAY()-spotify_data[[#This Row],[album_release_date]]</f>
        <v>3745</v>
      </c>
      <c r="T8023" s="7">
        <f ca="1">+spotify_data[[#This Row],[Antigüedad Album Dias]]/60</f>
        <v>62.416666666666664</v>
      </c>
      <c r="U8023" s="8">
        <f ca="1">spotify_data[[#This Row],[Antigüedad Album Meses]]/12</f>
        <v>5.2013888888888884</v>
      </c>
      <c r="V8023">
        <v>16</v>
      </c>
      <c r="W8023" s="1" t="s">
        <v>23</v>
      </c>
      <c r="X8023">
        <v>381</v>
      </c>
    </row>
    <row r="8024" spans="1:24" x14ac:dyDescent="0.3">
      <c r="A8024" s="1" t="s">
        <v>1699</v>
      </c>
      <c r="B8024" s="1">
        <v>8205</v>
      </c>
      <c r="C8024" s="1" t="s">
        <v>1700</v>
      </c>
      <c r="D8024">
        <v>2</v>
      </c>
      <c r="E8024">
        <v>93</v>
      </c>
      <c r="F8024" s="10">
        <f>spotify_data[[#This Row],[track_popularity]]/100</f>
        <v>0.93</v>
      </c>
      <c r="G8024" s="9" t="b">
        <v>0</v>
      </c>
      <c r="H8024" s="1">
        <f>+IF(spotify_data[[#This Row],[explicit]]=FALSE,0,1)</f>
        <v>0</v>
      </c>
      <c r="I8024" s="1" t="s">
        <v>1683</v>
      </c>
      <c r="J8024" s="7">
        <f>MATCH(spotify_data[[#This Row],[artist_name]],spotify_data[artist_name],0)</f>
        <v>871</v>
      </c>
      <c r="K8024">
        <v>87</v>
      </c>
      <c r="L8024" s="10">
        <f>spotify_data[[#This Row],[artist_popularity]]/100</f>
        <v>0.87</v>
      </c>
      <c r="M8024">
        <v>3535849</v>
      </c>
      <c r="N8024" s="1" t="s">
        <v>311</v>
      </c>
      <c r="O8024" s="1" t="s">
        <v>1658</v>
      </c>
      <c r="P8024" s="1">
        <f>MATCH(spotify_data[[#This Row],[album_id]],spotify_data[album_id],0)</f>
        <v>871</v>
      </c>
      <c r="Q8024" s="1" t="s">
        <v>1659</v>
      </c>
      <c r="R8024" s="2">
        <v>45828</v>
      </c>
      <c r="S8024" s="7">
        <f ca="1">+TODAY()-spotify_data[[#This Row],[album_release_date]]</f>
        <v>203</v>
      </c>
      <c r="T8024" s="7">
        <f ca="1">+spotify_data[[#This Row],[Antigüedad Album Dias]]/60</f>
        <v>3.3833333333333333</v>
      </c>
      <c r="U8024" s="8">
        <f ca="1">spotify_data[[#This Row],[Antigüedad Album Meses]]/12</f>
        <v>0.28194444444444444</v>
      </c>
      <c r="V8024">
        <v>12</v>
      </c>
      <c r="W8024" s="1" t="s">
        <v>23</v>
      </c>
      <c r="X8024">
        <v>293</v>
      </c>
    </row>
    <row r="8025" spans="1:24" x14ac:dyDescent="0.3">
      <c r="A8025" s="1" t="s">
        <v>16053</v>
      </c>
      <c r="B8025" s="1">
        <v>8206</v>
      </c>
      <c r="C8025" s="1" t="s">
        <v>16054</v>
      </c>
      <c r="D8025">
        <v>20</v>
      </c>
      <c r="E8025">
        <v>30</v>
      </c>
      <c r="F8025" s="10">
        <f>spotify_data[[#This Row],[track_popularity]]/100</f>
        <v>0.3</v>
      </c>
      <c r="G8025" s="9" t="b">
        <v>0</v>
      </c>
      <c r="H8025" s="1">
        <f>+IF(spotify_data[[#This Row],[explicit]]=FALSE,0,1)</f>
        <v>0</v>
      </c>
      <c r="I8025" s="1" t="s">
        <v>8023</v>
      </c>
      <c r="J8025" s="7">
        <f>MATCH(spotify_data[[#This Row],[artist_name]],spotify_data[artist_name],0)</f>
        <v>36</v>
      </c>
      <c r="K8025">
        <v>72</v>
      </c>
      <c r="L8025" s="10">
        <f>spotify_data[[#This Row],[artist_popularity]]/100</f>
        <v>0.72</v>
      </c>
      <c r="M8025">
        <v>4696577</v>
      </c>
      <c r="N8025" s="1" t="s">
        <v>8024</v>
      </c>
      <c r="O8025" s="1" t="s">
        <v>16039</v>
      </c>
      <c r="P8025" s="1">
        <f>MATCH(spotify_data[[#This Row],[album_id]],spotify_data[album_id],0)</f>
        <v>36</v>
      </c>
      <c r="Q8025" s="1" t="s">
        <v>16040</v>
      </c>
      <c r="R8025" s="2">
        <v>42608</v>
      </c>
      <c r="S8025" s="7">
        <f ca="1">+TODAY()-spotify_data[[#This Row],[album_release_date]]</f>
        <v>3423</v>
      </c>
      <c r="T8025" s="7">
        <f ca="1">+spotify_data[[#This Row],[Antigüedad Album Dias]]/60</f>
        <v>57.05</v>
      </c>
      <c r="U8025" s="8">
        <f ca="1">spotify_data[[#This Row],[Antigüedad Album Meses]]/12</f>
        <v>4.7541666666666664</v>
      </c>
      <c r="V8025">
        <v>20</v>
      </c>
      <c r="W8025" s="1" t="s">
        <v>23</v>
      </c>
      <c r="X8025">
        <v>419</v>
      </c>
    </row>
    <row r="8026" spans="1:24" x14ac:dyDescent="0.3">
      <c r="A8026" s="1" t="s">
        <v>440</v>
      </c>
      <c r="B8026" s="1">
        <v>8207</v>
      </c>
      <c r="C8026" s="1" t="s">
        <v>441</v>
      </c>
      <c r="D8026">
        <v>1</v>
      </c>
      <c r="E8026">
        <v>40</v>
      </c>
      <c r="F8026" s="10">
        <f>spotify_data[[#This Row],[track_popularity]]/100</f>
        <v>0.4</v>
      </c>
      <c r="G8026" s="9" t="b">
        <v>0</v>
      </c>
      <c r="H8026" s="1">
        <f>+IF(spotify_data[[#This Row],[explicit]]=FALSE,0,1)</f>
        <v>0</v>
      </c>
      <c r="I8026" s="1" t="s">
        <v>442</v>
      </c>
      <c r="J8026" s="7">
        <f>MATCH(spotify_data[[#This Row],[artist_name]],spotify_data[artist_name],0)</f>
        <v>8025</v>
      </c>
      <c r="K8026">
        <v>28</v>
      </c>
      <c r="L8026" s="10">
        <f>spotify_data[[#This Row],[artist_popularity]]/100</f>
        <v>0.28000000000000003</v>
      </c>
      <c r="M8026">
        <v>4401</v>
      </c>
      <c r="N8026" s="1" t="s">
        <v>33</v>
      </c>
      <c r="O8026" s="1" t="s">
        <v>443</v>
      </c>
      <c r="P8026" s="1">
        <f>MATCH(spotify_data[[#This Row],[album_id]],spotify_data[album_id],0)</f>
        <v>8025</v>
      </c>
      <c r="Q8026" s="1" t="s">
        <v>441</v>
      </c>
      <c r="R8026" s="2">
        <v>45933</v>
      </c>
      <c r="S8026" s="7">
        <f ca="1">+TODAY()-spotify_data[[#This Row],[album_release_date]]</f>
        <v>98</v>
      </c>
      <c r="T8026" s="7">
        <f ca="1">+spotify_data[[#This Row],[Antigüedad Album Dias]]/60</f>
        <v>1.6333333333333333</v>
      </c>
      <c r="U8026" s="8">
        <f ca="1">spotify_data[[#This Row],[Antigüedad Album Meses]]/12</f>
        <v>0.1361111111111111</v>
      </c>
      <c r="V8026">
        <v>1</v>
      </c>
      <c r="W8026" s="1" t="s">
        <v>29</v>
      </c>
      <c r="X8026">
        <v>304</v>
      </c>
    </row>
    <row r="8027" spans="1:24" x14ac:dyDescent="0.3">
      <c r="A8027" s="1" t="s">
        <v>22807</v>
      </c>
      <c r="B8027" s="1">
        <v>8208</v>
      </c>
      <c r="C8027" s="1" t="s">
        <v>22808</v>
      </c>
      <c r="D8027">
        <v>6</v>
      </c>
      <c r="E8027">
        <v>72</v>
      </c>
      <c r="F8027" s="10">
        <f>spotify_data[[#This Row],[track_popularity]]/100</f>
        <v>0.72</v>
      </c>
      <c r="G8027" s="9" t="b">
        <v>0</v>
      </c>
      <c r="H8027" s="1">
        <f>+IF(spotify_data[[#This Row],[explicit]]=FALSE,0,1)</f>
        <v>0</v>
      </c>
      <c r="I8027" s="1" t="s">
        <v>19687</v>
      </c>
      <c r="J8027" s="7">
        <f>MATCH(spotify_data[[#This Row],[artist_name]],spotify_data[artist_name],0)</f>
        <v>4563</v>
      </c>
      <c r="K8027">
        <v>73</v>
      </c>
      <c r="L8027" s="10">
        <f>spotify_data[[#This Row],[artist_popularity]]/100</f>
        <v>0.73</v>
      </c>
      <c r="M8027">
        <v>4428244</v>
      </c>
      <c r="N8027" s="1" t="s">
        <v>33</v>
      </c>
      <c r="O8027" s="1" t="s">
        <v>22805</v>
      </c>
      <c r="P8027" s="1">
        <f>MATCH(spotify_data[[#This Row],[album_id]],spotify_data[album_id],0)</f>
        <v>5446</v>
      </c>
      <c r="Q8027" s="1" t="s">
        <v>22806</v>
      </c>
      <c r="R8027" s="2">
        <v>39756</v>
      </c>
      <c r="S8027" s="7">
        <f ca="1">+TODAY()-spotify_data[[#This Row],[album_release_date]]</f>
        <v>6275</v>
      </c>
      <c r="T8027" s="7">
        <f ca="1">+spotify_data[[#This Row],[Antigüedad Album Dias]]/60</f>
        <v>104.58333333333333</v>
      </c>
      <c r="U8027" s="8">
        <f ca="1">spotify_data[[#This Row],[Antigüedad Album Meses]]/12</f>
        <v>8.7152777777777768</v>
      </c>
      <c r="V8027">
        <v>17</v>
      </c>
      <c r="W8027" s="1" t="s">
        <v>1975</v>
      </c>
      <c r="X8027">
        <v>336</v>
      </c>
    </row>
    <row r="8028" spans="1:24" x14ac:dyDescent="0.3">
      <c r="A8028" s="1" t="s">
        <v>17655</v>
      </c>
      <c r="B8028" s="1">
        <v>8209</v>
      </c>
      <c r="C8028" s="1" t="s">
        <v>17656</v>
      </c>
      <c r="D8028">
        <v>1</v>
      </c>
      <c r="E8028">
        <v>0</v>
      </c>
      <c r="F8028" s="10">
        <f>spotify_data[[#This Row],[track_popularity]]/100</f>
        <v>0</v>
      </c>
      <c r="G8028" s="9" t="b">
        <v>0</v>
      </c>
      <c r="H8028" s="1">
        <f>+IF(spotify_data[[#This Row],[explicit]]=FALSE,0,1)</f>
        <v>0</v>
      </c>
      <c r="I8028" s="1" t="s">
        <v>17657</v>
      </c>
      <c r="J8028" s="7">
        <f>MATCH(spotify_data[[#This Row],[artist_name]],spotify_data[artist_name],0)</f>
        <v>8027</v>
      </c>
      <c r="K8028">
        <v>38</v>
      </c>
      <c r="L8028" s="10">
        <f>spotify_data[[#This Row],[artist_popularity]]/100</f>
        <v>0.38</v>
      </c>
      <c r="M8028">
        <v>38848</v>
      </c>
      <c r="N8028" s="1" t="s">
        <v>1189</v>
      </c>
      <c r="O8028" s="1" t="s">
        <v>17658</v>
      </c>
      <c r="P8028" s="1">
        <f>MATCH(spotify_data[[#This Row],[album_id]],spotify_data[album_id],0)</f>
        <v>8027</v>
      </c>
      <c r="Q8028" s="1" t="s">
        <v>17656</v>
      </c>
      <c r="R8028" s="2">
        <v>42100</v>
      </c>
      <c r="S8028" s="7">
        <f ca="1">+TODAY()-spotify_data[[#This Row],[album_release_date]]</f>
        <v>3931</v>
      </c>
      <c r="T8028" s="7">
        <f ca="1">+spotify_data[[#This Row],[Antigüedad Album Dias]]/60</f>
        <v>65.516666666666666</v>
      </c>
      <c r="U8028" s="8">
        <f ca="1">spotify_data[[#This Row],[Antigüedad Album Meses]]/12</f>
        <v>5.4597222222222221</v>
      </c>
      <c r="V8028">
        <v>8</v>
      </c>
      <c r="W8028" s="1" t="s">
        <v>23</v>
      </c>
      <c r="X8028">
        <v>471</v>
      </c>
    </row>
    <row r="8029" spans="1:24" x14ac:dyDescent="0.3">
      <c r="A8029" s="1" t="s">
        <v>15910</v>
      </c>
      <c r="B8029" s="1">
        <v>8210</v>
      </c>
      <c r="C8029" s="1" t="s">
        <v>15911</v>
      </c>
      <c r="D8029">
        <v>4</v>
      </c>
      <c r="E8029">
        <v>16</v>
      </c>
      <c r="F8029" s="10">
        <f>spotify_data[[#This Row],[track_popularity]]/100</f>
        <v>0.16</v>
      </c>
      <c r="G8029" s="9" t="b">
        <v>0</v>
      </c>
      <c r="H8029" s="1">
        <f>+IF(spotify_data[[#This Row],[explicit]]=FALSE,0,1)</f>
        <v>0</v>
      </c>
      <c r="I8029" s="1" t="s">
        <v>15912</v>
      </c>
      <c r="J8029" s="7">
        <f>MATCH(spotify_data[[#This Row],[artist_name]],spotify_data[artist_name],0)</f>
        <v>8028</v>
      </c>
      <c r="K8029">
        <v>55</v>
      </c>
      <c r="L8029" s="10">
        <f>spotify_data[[#This Row],[artist_popularity]]/100</f>
        <v>0.55000000000000004</v>
      </c>
      <c r="M8029">
        <v>257992</v>
      </c>
      <c r="N8029" s="1" t="s">
        <v>15913</v>
      </c>
      <c r="O8029" s="1" t="s">
        <v>15914</v>
      </c>
      <c r="P8029" s="1">
        <f>MATCH(spotify_data[[#This Row],[album_id]],spotify_data[album_id],0)</f>
        <v>8028</v>
      </c>
      <c r="Q8029" s="1" t="s">
        <v>15915</v>
      </c>
      <c r="R8029" s="2">
        <v>42664</v>
      </c>
      <c r="S8029" s="7">
        <f ca="1">+TODAY()-spotify_data[[#This Row],[album_release_date]]</f>
        <v>3367</v>
      </c>
      <c r="T8029" s="7">
        <f ca="1">+spotify_data[[#This Row],[Antigüedad Album Dias]]/60</f>
        <v>56.116666666666667</v>
      </c>
      <c r="U8029" s="8">
        <f ca="1">spotify_data[[#This Row],[Antigüedad Album Meses]]/12</f>
        <v>4.6763888888888889</v>
      </c>
      <c r="V8029">
        <v>12</v>
      </c>
      <c r="W8029" s="1" t="s">
        <v>23</v>
      </c>
      <c r="X8029">
        <v>4</v>
      </c>
    </row>
    <row r="8030" spans="1:24" x14ac:dyDescent="0.3">
      <c r="A8030" s="1" t="s">
        <v>10600</v>
      </c>
      <c r="B8030" s="1">
        <v>8211</v>
      </c>
      <c r="C8030" s="1" t="s">
        <v>10601</v>
      </c>
      <c r="D8030">
        <v>6</v>
      </c>
      <c r="E8030">
        <v>77</v>
      </c>
      <c r="F8030" s="10">
        <f>spotify_data[[#This Row],[track_popularity]]/100</f>
        <v>0.77</v>
      </c>
      <c r="G8030" s="9" t="b">
        <v>0</v>
      </c>
      <c r="H8030" s="1">
        <f>+IF(spotify_data[[#This Row],[explicit]]=FALSE,0,1)</f>
        <v>0</v>
      </c>
      <c r="I8030" s="1" t="s">
        <v>8445</v>
      </c>
      <c r="J8030" s="7">
        <f>MATCH(spotify_data[[#This Row],[artist_name]],spotify_data[artist_name],0)</f>
        <v>1918</v>
      </c>
      <c r="K8030">
        <v>78</v>
      </c>
      <c r="L8030" s="10">
        <f>spotify_data[[#This Row],[artist_popularity]]/100</f>
        <v>0.78</v>
      </c>
      <c r="M8030">
        <v>5202457</v>
      </c>
      <c r="N8030" s="1" t="s">
        <v>1401</v>
      </c>
      <c r="O8030" s="1" t="s">
        <v>10602</v>
      </c>
      <c r="P8030" s="1">
        <f>MATCH(spotify_data[[#This Row],[album_id]],spotify_data[album_id],0)</f>
        <v>8029</v>
      </c>
      <c r="Q8030" s="1" t="s">
        <v>10603</v>
      </c>
      <c r="R8030" s="2">
        <v>43917</v>
      </c>
      <c r="S8030" s="7">
        <f ca="1">+TODAY()-spotify_data[[#This Row],[album_release_date]]</f>
        <v>2114</v>
      </c>
      <c r="T8030" s="7">
        <f ca="1">+spotify_data[[#This Row],[Antigüedad Album Dias]]/60</f>
        <v>35.233333333333334</v>
      </c>
      <c r="U8030" s="8">
        <f ca="1">spotify_data[[#This Row],[Antigüedad Album Meses]]/12</f>
        <v>2.9361111111111113</v>
      </c>
      <c r="V8030">
        <v>8</v>
      </c>
      <c r="W8030" s="1" t="s">
        <v>23</v>
      </c>
      <c r="X8030">
        <v>33</v>
      </c>
    </row>
    <row r="8031" spans="1:24" x14ac:dyDescent="0.3">
      <c r="A8031" s="1" t="s">
        <v>21958</v>
      </c>
      <c r="B8031" s="1">
        <v>8212</v>
      </c>
      <c r="C8031" s="1" t="s">
        <v>21959</v>
      </c>
      <c r="D8031">
        <v>6</v>
      </c>
      <c r="E8031">
        <v>80</v>
      </c>
      <c r="F8031" s="10">
        <f>spotify_data[[#This Row],[track_popularity]]/100</f>
        <v>0.8</v>
      </c>
      <c r="G8031" s="9" t="b">
        <v>0</v>
      </c>
      <c r="H8031" s="1">
        <f>+IF(spotify_data[[#This Row],[explicit]]=FALSE,0,1)</f>
        <v>0</v>
      </c>
      <c r="I8031" s="1" t="s">
        <v>8247</v>
      </c>
      <c r="J8031" s="7">
        <f>MATCH(spotify_data[[#This Row],[artist_name]],spotify_data[artist_name],0)</f>
        <v>168</v>
      </c>
      <c r="K8031">
        <v>90</v>
      </c>
      <c r="L8031" s="10">
        <f>spotify_data[[#This Row],[artist_popularity]]/100</f>
        <v>0.9</v>
      </c>
      <c r="M8031">
        <v>75492598</v>
      </c>
      <c r="N8031" s="1" t="s">
        <v>33</v>
      </c>
      <c r="O8031" s="1" t="s">
        <v>21950</v>
      </c>
      <c r="P8031" s="1">
        <f>MATCH(spotify_data[[#This Row],[album_id]],spotify_data[album_id],0)</f>
        <v>5566</v>
      </c>
      <c r="Q8031" s="1" t="s">
        <v>21940</v>
      </c>
      <c r="R8031" s="2">
        <v>40309</v>
      </c>
      <c r="S8031" s="7">
        <f ca="1">+TODAY()-spotify_data[[#This Row],[album_release_date]]</f>
        <v>5722</v>
      </c>
      <c r="T8031" s="7">
        <f ca="1">+spotify_data[[#This Row],[Antigüedad Album Dias]]/60</f>
        <v>95.36666666666666</v>
      </c>
      <c r="U8031" s="8">
        <f ca="1">spotify_data[[#This Row],[Antigüedad Album Meses]]/12</f>
        <v>7.947222222222222</v>
      </c>
      <c r="V8031">
        <v>12</v>
      </c>
      <c r="W8031" s="1" t="s">
        <v>23</v>
      </c>
      <c r="X8031">
        <v>383</v>
      </c>
    </row>
    <row r="8032" spans="1:24" x14ac:dyDescent="0.3">
      <c r="A8032" s="1" t="s">
        <v>17726</v>
      </c>
      <c r="B8032" s="1">
        <v>8213</v>
      </c>
      <c r="C8032" s="1" t="s">
        <v>17727</v>
      </c>
      <c r="D8032">
        <v>1</v>
      </c>
      <c r="E8032">
        <v>65</v>
      </c>
      <c r="F8032" s="10">
        <f>spotify_data[[#This Row],[track_popularity]]/100</f>
        <v>0.65</v>
      </c>
      <c r="G8032" s="9" t="b">
        <v>0</v>
      </c>
      <c r="H8032" s="1">
        <f>+IF(spotify_data[[#This Row],[explicit]]=FALSE,0,1)</f>
        <v>0</v>
      </c>
      <c r="I8032" s="1" t="s">
        <v>17728</v>
      </c>
      <c r="J8032" s="7">
        <f>MATCH(spotify_data[[#This Row],[artist_name]],spotify_data[artist_name],0)</f>
        <v>8031</v>
      </c>
      <c r="K8032">
        <v>64</v>
      </c>
      <c r="L8032" s="10">
        <f>spotify_data[[#This Row],[artist_popularity]]/100</f>
        <v>0.64</v>
      </c>
      <c r="M8032">
        <v>1266989</v>
      </c>
      <c r="N8032" s="1" t="s">
        <v>17729</v>
      </c>
      <c r="O8032" s="1" t="s">
        <v>17730</v>
      </c>
      <c r="P8032" s="1">
        <f>MATCH(spotify_data[[#This Row],[album_id]],spotify_data[album_id],0)</f>
        <v>8031</v>
      </c>
      <c r="Q8032" s="1" t="s">
        <v>17727</v>
      </c>
      <c r="R8032" s="2">
        <v>42066</v>
      </c>
      <c r="S8032" s="7">
        <f ca="1">+TODAY()-spotify_data[[#This Row],[album_release_date]]</f>
        <v>3965</v>
      </c>
      <c r="T8032" s="7">
        <f ca="1">+spotify_data[[#This Row],[Antigüedad Album Dias]]/60</f>
        <v>66.083333333333329</v>
      </c>
      <c r="U8032" s="8">
        <f ca="1">spotify_data[[#This Row],[Antigüedad Album Meses]]/12</f>
        <v>5.5069444444444438</v>
      </c>
      <c r="V8032">
        <v>1</v>
      </c>
      <c r="W8032" s="1" t="s">
        <v>29</v>
      </c>
      <c r="X8032">
        <v>353</v>
      </c>
    </row>
    <row r="8033" spans="1:24" x14ac:dyDescent="0.3">
      <c r="A8033" s="1" t="s">
        <v>25050</v>
      </c>
      <c r="B8033" s="1">
        <v>8214</v>
      </c>
      <c r="C8033" s="1" t="s">
        <v>25051</v>
      </c>
      <c r="D8033">
        <v>13</v>
      </c>
      <c r="E8033">
        <v>23</v>
      </c>
      <c r="F8033" s="10">
        <f>spotify_data[[#This Row],[track_popularity]]/100</f>
        <v>0.23</v>
      </c>
      <c r="G8033" s="9" t="b">
        <v>0</v>
      </c>
      <c r="H8033" s="1">
        <f>+IF(spotify_data[[#This Row],[explicit]]=FALSE,0,1)</f>
        <v>0</v>
      </c>
      <c r="I8033" s="1" t="s">
        <v>16527</v>
      </c>
      <c r="J8033" s="7">
        <f>MATCH(spotify_data[[#This Row],[artist_name]],spotify_data[artist_name],0)</f>
        <v>427</v>
      </c>
      <c r="K8033">
        <v>74</v>
      </c>
      <c r="L8033" s="10">
        <f>spotify_data[[#This Row],[artist_popularity]]/100</f>
        <v>0.74</v>
      </c>
      <c r="M8033">
        <v>13710072</v>
      </c>
      <c r="N8033" s="1" t="s">
        <v>33</v>
      </c>
      <c r="O8033" s="1" t="s">
        <v>25042</v>
      </c>
      <c r="P8033" s="1">
        <f>MATCH(spotify_data[[#This Row],[album_id]],spotify_data[album_id],0)</f>
        <v>795</v>
      </c>
      <c r="Q8033" s="1" t="s">
        <v>25043</v>
      </c>
      <c r="R8033" s="2">
        <v>36914</v>
      </c>
      <c r="S8033" s="7">
        <f ca="1">+TODAY()-spotify_data[[#This Row],[album_release_date]]</f>
        <v>9117</v>
      </c>
      <c r="T8033" s="7">
        <f ca="1">+spotify_data[[#This Row],[Antigüedad Album Dias]]/60</f>
        <v>151.94999999999999</v>
      </c>
      <c r="U8033" s="8">
        <f ca="1">spotify_data[[#This Row],[Antigüedad Album Meses]]/12</f>
        <v>12.6625</v>
      </c>
      <c r="V8033">
        <v>16</v>
      </c>
      <c r="W8033" s="1" t="s">
        <v>23</v>
      </c>
      <c r="X8033">
        <v>387</v>
      </c>
    </row>
    <row r="8034" spans="1:24" x14ac:dyDescent="0.3">
      <c r="A8034" s="1" t="s">
        <v>4408</v>
      </c>
      <c r="B8034" s="1">
        <v>8215</v>
      </c>
      <c r="C8034" s="1" t="s">
        <v>4409</v>
      </c>
      <c r="D8034">
        <v>1</v>
      </c>
      <c r="E8034">
        <v>47</v>
      </c>
      <c r="F8034" s="10">
        <f>spotify_data[[#This Row],[track_popularity]]/100</f>
        <v>0.47</v>
      </c>
      <c r="G8034" s="9" t="b">
        <v>0</v>
      </c>
      <c r="H8034" s="1">
        <f>+IF(spotify_data[[#This Row],[explicit]]=FALSE,0,1)</f>
        <v>0</v>
      </c>
      <c r="I8034" s="1" t="s">
        <v>4410</v>
      </c>
      <c r="J8034" s="7">
        <f>MATCH(spotify_data[[#This Row],[artist_name]],spotify_data[artist_name],0)</f>
        <v>977</v>
      </c>
      <c r="K8034">
        <v>76</v>
      </c>
      <c r="L8034" s="10">
        <f>spotify_data[[#This Row],[artist_popularity]]/100</f>
        <v>0.76</v>
      </c>
      <c r="M8034">
        <v>8670011</v>
      </c>
      <c r="N8034" s="1" t="s">
        <v>1895</v>
      </c>
      <c r="O8034" s="1" t="s">
        <v>4411</v>
      </c>
      <c r="P8034" s="1">
        <f>MATCH(spotify_data[[#This Row],[album_id]],spotify_data[album_id],0)</f>
        <v>8033</v>
      </c>
      <c r="Q8034" s="1" t="s">
        <v>4409</v>
      </c>
      <c r="R8034" s="2">
        <v>45373</v>
      </c>
      <c r="S8034" s="7">
        <f ca="1">+TODAY()-spotify_data[[#This Row],[album_release_date]]</f>
        <v>658</v>
      </c>
      <c r="T8034" s="7">
        <f ca="1">+spotify_data[[#This Row],[Antigüedad Album Dias]]/60</f>
        <v>10.966666666666667</v>
      </c>
      <c r="U8034" s="8">
        <f ca="1">spotify_data[[#This Row],[Antigüedad Album Meses]]/12</f>
        <v>0.91388888888888886</v>
      </c>
      <c r="V8034">
        <v>1</v>
      </c>
      <c r="W8034" s="1" t="s">
        <v>29</v>
      </c>
      <c r="X8034">
        <v>276</v>
      </c>
    </row>
    <row r="8035" spans="1:24" x14ac:dyDescent="0.3">
      <c r="A8035" s="1" t="s">
        <v>13710</v>
      </c>
      <c r="B8035" s="1">
        <v>8216</v>
      </c>
      <c r="C8035" s="1" t="s">
        <v>13711</v>
      </c>
      <c r="D8035">
        <v>4</v>
      </c>
      <c r="E8035">
        <v>61</v>
      </c>
      <c r="F8035" s="10">
        <f>spotify_data[[#This Row],[track_popularity]]/100</f>
        <v>0.61</v>
      </c>
      <c r="G8035" s="9" t="b">
        <v>1</v>
      </c>
      <c r="H8035" s="1">
        <f>+IF(spotify_data[[#This Row],[explicit]]=FALSE,0,1)</f>
        <v>1</v>
      </c>
      <c r="I8035" s="1" t="s">
        <v>2291</v>
      </c>
      <c r="J8035" s="7">
        <f>MATCH(spotify_data[[#This Row],[artist_name]],spotify_data[artist_name],0)</f>
        <v>60</v>
      </c>
      <c r="K8035">
        <v>86</v>
      </c>
      <c r="L8035" s="10">
        <f>spotify_data[[#This Row],[artist_popularity]]/100</f>
        <v>0.86</v>
      </c>
      <c r="M8035">
        <v>15031490</v>
      </c>
      <c r="N8035" s="1" t="s">
        <v>2292</v>
      </c>
      <c r="O8035" s="1" t="s">
        <v>13670</v>
      </c>
      <c r="P8035" s="1">
        <f>MATCH(spotify_data[[#This Row],[album_id]],spotify_data[album_id],0)</f>
        <v>1052</v>
      </c>
      <c r="Q8035" s="1" t="s">
        <v>13671</v>
      </c>
      <c r="R8035" s="2">
        <v>43231</v>
      </c>
      <c r="S8035" s="7">
        <f ca="1">+TODAY()-spotify_data[[#This Row],[album_release_date]]</f>
        <v>2800</v>
      </c>
      <c r="T8035" s="7">
        <f ca="1">+spotify_data[[#This Row],[Antigüedad Album Dias]]/60</f>
        <v>46.666666666666664</v>
      </c>
      <c r="U8035" s="8">
        <f ca="1">spotify_data[[#This Row],[Antigüedad Album Meses]]/12</f>
        <v>3.8888888888888888</v>
      </c>
      <c r="V8035">
        <v>19</v>
      </c>
      <c r="W8035" s="1" t="s">
        <v>23</v>
      </c>
      <c r="X8035">
        <v>225</v>
      </c>
    </row>
    <row r="8036" spans="1:24" x14ac:dyDescent="0.3">
      <c r="A8036" s="1" t="s">
        <v>17857</v>
      </c>
      <c r="B8036" s="1">
        <v>8217</v>
      </c>
      <c r="C8036" s="1" t="s">
        <v>12671</v>
      </c>
      <c r="D8036">
        <v>13</v>
      </c>
      <c r="E8036">
        <v>79</v>
      </c>
      <c r="F8036" s="10">
        <f>spotify_data[[#This Row],[track_popularity]]/100</f>
        <v>0.79</v>
      </c>
      <c r="G8036" s="9" t="b">
        <v>0</v>
      </c>
      <c r="H8036" s="1">
        <f>+IF(spotify_data[[#This Row],[explicit]]=FALSE,0,1)</f>
        <v>0</v>
      </c>
      <c r="I8036" s="1" t="s">
        <v>9052</v>
      </c>
      <c r="J8036" s="7">
        <f>MATCH(spotify_data[[#This Row],[artist_name]],spotify_data[artist_name],0)</f>
        <v>144</v>
      </c>
      <c r="K8036">
        <v>68</v>
      </c>
      <c r="L8036" s="10">
        <f>spotify_data[[#This Row],[artist_popularity]]/100</f>
        <v>0.68</v>
      </c>
      <c r="M8036">
        <v>2980061</v>
      </c>
      <c r="N8036" s="1" t="s">
        <v>33</v>
      </c>
      <c r="O8036" s="1" t="s">
        <v>17858</v>
      </c>
      <c r="P8036" s="1">
        <f>MATCH(spotify_data[[#This Row],[album_id]],spotify_data[album_id],0)</f>
        <v>8035</v>
      </c>
      <c r="Q8036" s="1" t="s">
        <v>16759</v>
      </c>
      <c r="R8036" s="2">
        <v>42015</v>
      </c>
      <c r="S8036" s="7">
        <f ca="1">+TODAY()-spotify_data[[#This Row],[album_release_date]]</f>
        <v>4016</v>
      </c>
      <c r="T8036" s="7">
        <f ca="1">+spotify_data[[#This Row],[Antigüedad Album Dias]]/60</f>
        <v>66.933333333333337</v>
      </c>
      <c r="U8036" s="8">
        <f ca="1">spotify_data[[#This Row],[Antigüedad Album Meses]]/12</f>
        <v>5.5777777777777784</v>
      </c>
      <c r="V8036">
        <v>15</v>
      </c>
      <c r="W8036" s="1" t="s">
        <v>23</v>
      </c>
      <c r="X8036">
        <v>327</v>
      </c>
    </row>
    <row r="8037" spans="1:24" x14ac:dyDescent="0.3">
      <c r="A8037" s="1" t="s">
        <v>20113</v>
      </c>
      <c r="B8037" s="1">
        <v>8218</v>
      </c>
      <c r="C8037" s="1" t="s">
        <v>11850</v>
      </c>
      <c r="D8037">
        <v>2</v>
      </c>
      <c r="E8037">
        <v>57</v>
      </c>
      <c r="F8037" s="10">
        <f>spotify_data[[#This Row],[track_popularity]]/100</f>
        <v>0.56999999999999995</v>
      </c>
      <c r="G8037" s="9" t="b">
        <v>0</v>
      </c>
      <c r="H8037" s="1">
        <f>+IF(spotify_data[[#This Row],[explicit]]=FALSE,0,1)</f>
        <v>0</v>
      </c>
      <c r="I8037" s="1" t="s">
        <v>356</v>
      </c>
      <c r="J8037" s="7">
        <f>MATCH(spotify_data[[#This Row],[artist_name]],spotify_data[artist_name],0)</f>
        <v>27</v>
      </c>
      <c r="K8037">
        <v>100</v>
      </c>
      <c r="L8037" s="10">
        <f>spotify_data[[#This Row],[artist_popularity]]/100</f>
        <v>1</v>
      </c>
      <c r="M8037">
        <v>145489371</v>
      </c>
      <c r="N8037" s="1" t="s">
        <v>357</v>
      </c>
      <c r="O8037" s="1" t="s">
        <v>20092</v>
      </c>
      <c r="P8037" s="1">
        <f>MATCH(spotify_data[[#This Row],[album_id]],spotify_data[album_id],0)</f>
        <v>529</v>
      </c>
      <c r="Q8037" s="1" t="s">
        <v>20093</v>
      </c>
      <c r="R8037" s="2">
        <v>41204</v>
      </c>
      <c r="S8037" s="7">
        <f ca="1">+TODAY()-spotify_data[[#This Row],[album_release_date]]</f>
        <v>4827</v>
      </c>
      <c r="T8037" s="7">
        <f ca="1">+spotify_data[[#This Row],[Antigüedad Album Dias]]/60</f>
        <v>80.45</v>
      </c>
      <c r="U8037" s="8">
        <f ca="1">spotify_data[[#This Row],[Antigüedad Album Meses]]/12</f>
        <v>6.7041666666666666</v>
      </c>
      <c r="V8037">
        <v>22</v>
      </c>
      <c r="W8037" s="1" t="s">
        <v>23</v>
      </c>
      <c r="X8037">
        <v>371</v>
      </c>
    </row>
    <row r="8038" spans="1:24" x14ac:dyDescent="0.3">
      <c r="A8038" s="1" t="s">
        <v>4112</v>
      </c>
      <c r="B8038" s="1">
        <v>8219</v>
      </c>
      <c r="C8038" s="1" t="s">
        <v>4113</v>
      </c>
      <c r="D8038">
        <v>21</v>
      </c>
      <c r="E8038">
        <v>72</v>
      </c>
      <c r="F8038" s="10">
        <f>spotify_data[[#This Row],[track_popularity]]/100</f>
        <v>0.72</v>
      </c>
      <c r="G8038" s="9" t="b">
        <v>0</v>
      </c>
      <c r="H8038" s="1">
        <f>+IF(spotify_data[[#This Row],[explicit]]=FALSE,0,1)</f>
        <v>0</v>
      </c>
      <c r="I8038" s="1" t="s">
        <v>356</v>
      </c>
      <c r="J8038" s="7">
        <f>MATCH(spotify_data[[#This Row],[artist_name]],spotify_data[artist_name],0)</f>
        <v>27</v>
      </c>
      <c r="K8038">
        <v>100</v>
      </c>
      <c r="L8038" s="10">
        <f>spotify_data[[#This Row],[artist_popularity]]/100</f>
        <v>1</v>
      </c>
      <c r="M8038">
        <v>145443567</v>
      </c>
      <c r="N8038" s="1" t="s">
        <v>357</v>
      </c>
      <c r="O8038" s="1" t="s">
        <v>4088</v>
      </c>
      <c r="P8038" s="1">
        <f>MATCH(spotify_data[[#This Row],[album_id]],spotify_data[album_id],0)</f>
        <v>434</v>
      </c>
      <c r="Q8038" s="1" t="s">
        <v>4089</v>
      </c>
      <c r="R8038" s="2">
        <v>45401</v>
      </c>
      <c r="S8038" s="7">
        <f ca="1">+TODAY()-spotify_data[[#This Row],[album_release_date]]</f>
        <v>630</v>
      </c>
      <c r="T8038" s="7">
        <f ca="1">+spotify_data[[#This Row],[Antigüedad Album Dias]]/60</f>
        <v>10.5</v>
      </c>
      <c r="U8038" s="8">
        <f ca="1">spotify_data[[#This Row],[Antigüedad Album Meses]]/12</f>
        <v>0.875</v>
      </c>
      <c r="V8038">
        <v>31</v>
      </c>
      <c r="W8038" s="1" t="s">
        <v>23</v>
      </c>
      <c r="X8038">
        <v>397</v>
      </c>
    </row>
    <row r="8039" spans="1:24" x14ac:dyDescent="0.3">
      <c r="A8039" s="1" t="s">
        <v>10966</v>
      </c>
      <c r="B8039" s="1">
        <v>8220</v>
      </c>
      <c r="C8039" s="1" t="s">
        <v>10967</v>
      </c>
      <c r="D8039">
        <v>1</v>
      </c>
      <c r="E8039">
        <v>65</v>
      </c>
      <c r="F8039" s="10">
        <f>spotify_data[[#This Row],[track_popularity]]/100</f>
        <v>0.65</v>
      </c>
      <c r="G8039" s="9" t="b">
        <v>0</v>
      </c>
      <c r="H8039" s="1">
        <f>+IF(spotify_data[[#This Row],[explicit]]=FALSE,0,1)</f>
        <v>0</v>
      </c>
      <c r="I8039" s="1" t="s">
        <v>6797</v>
      </c>
      <c r="J8039" s="7">
        <f>MATCH(spotify_data[[#This Row],[artist_name]],spotify_data[artist_name],0)</f>
        <v>33</v>
      </c>
      <c r="K8039">
        <v>85</v>
      </c>
      <c r="L8039" s="10">
        <f>spotify_data[[#This Row],[artist_popularity]]/100</f>
        <v>0.85</v>
      </c>
      <c r="M8039">
        <v>39777995</v>
      </c>
      <c r="N8039" s="1" t="s">
        <v>6798</v>
      </c>
      <c r="O8039" s="1" t="s">
        <v>10968</v>
      </c>
      <c r="P8039" s="1">
        <f>MATCH(spotify_data[[#This Row],[album_id]],spotify_data[album_id],0)</f>
        <v>8038</v>
      </c>
      <c r="Q8039" s="1" t="s">
        <v>10967</v>
      </c>
      <c r="R8039" s="2">
        <v>43843</v>
      </c>
      <c r="S8039" s="7">
        <f ca="1">+TODAY()-spotify_data[[#This Row],[album_release_date]]</f>
        <v>2188</v>
      </c>
      <c r="T8039" s="7">
        <f ca="1">+spotify_data[[#This Row],[Antigüedad Album Dias]]/60</f>
        <v>36.466666666666669</v>
      </c>
      <c r="U8039" s="8">
        <f ca="1">spotify_data[[#This Row],[Antigüedad Album Meses]]/12</f>
        <v>3.0388888888888892</v>
      </c>
      <c r="V8039">
        <v>1</v>
      </c>
      <c r="W8039" s="1" t="s">
        <v>29</v>
      </c>
      <c r="X8039">
        <v>317</v>
      </c>
    </row>
    <row r="8040" spans="1:24" x14ac:dyDescent="0.3">
      <c r="A8040" s="1" t="s">
        <v>19509</v>
      </c>
      <c r="B8040" s="1">
        <v>8221</v>
      </c>
      <c r="C8040" s="1" t="s">
        <v>19510</v>
      </c>
      <c r="D8040">
        <v>5</v>
      </c>
      <c r="E8040">
        <v>79</v>
      </c>
      <c r="F8040" s="10">
        <f>spotify_data[[#This Row],[track_popularity]]/100</f>
        <v>0.79</v>
      </c>
      <c r="G8040" s="9" t="b">
        <v>0</v>
      </c>
      <c r="H8040" s="1">
        <f>+IF(spotify_data[[#This Row],[explicit]]=FALSE,0,1)</f>
        <v>0</v>
      </c>
      <c r="I8040" s="1" t="s">
        <v>19511</v>
      </c>
      <c r="J8040" s="7">
        <f>MATCH(spotify_data[[#This Row],[artist_name]],spotify_data[artist_name],0)</f>
        <v>1969</v>
      </c>
      <c r="K8040">
        <v>65</v>
      </c>
      <c r="L8040" s="10">
        <f>spotify_data[[#This Row],[artist_popularity]]/100</f>
        <v>0.65</v>
      </c>
      <c r="M8040">
        <v>1363182</v>
      </c>
      <c r="N8040" s="1" t="s">
        <v>19512</v>
      </c>
      <c r="O8040" s="1" t="s">
        <v>19513</v>
      </c>
      <c r="P8040" s="1">
        <f>MATCH(spotify_data[[#This Row],[album_id]],spotify_data[album_id],0)</f>
        <v>1969</v>
      </c>
      <c r="Q8040" s="1" t="s">
        <v>19514</v>
      </c>
      <c r="R8040" s="2">
        <v>41400</v>
      </c>
      <c r="S8040" s="7">
        <f ca="1">+TODAY()-spotify_data[[#This Row],[album_release_date]]</f>
        <v>4631</v>
      </c>
      <c r="T8040" s="7">
        <f ca="1">+spotify_data[[#This Row],[Antigüedad Album Dias]]/60</f>
        <v>77.183333333333337</v>
      </c>
      <c r="U8040" s="8">
        <f ca="1">spotify_data[[#This Row],[Antigüedad Album Meses]]/12</f>
        <v>6.4319444444444445</v>
      </c>
      <c r="V8040">
        <v>13</v>
      </c>
      <c r="W8040" s="1" t="s">
        <v>23</v>
      </c>
      <c r="X8040">
        <v>269</v>
      </c>
    </row>
    <row r="8041" spans="1:24" x14ac:dyDescent="0.3">
      <c r="A8041" s="1" t="s">
        <v>21793</v>
      </c>
      <c r="B8041" s="1">
        <v>8222</v>
      </c>
      <c r="C8041" s="1" t="s">
        <v>21794</v>
      </c>
      <c r="D8041">
        <v>1</v>
      </c>
      <c r="E8041">
        <v>2</v>
      </c>
      <c r="F8041" s="10">
        <f>spotify_data[[#This Row],[track_popularity]]/100</f>
        <v>0.02</v>
      </c>
      <c r="G8041" s="9" t="b">
        <v>0</v>
      </c>
      <c r="H8041" s="1">
        <f>+IF(spotify_data[[#This Row],[explicit]]=FALSE,0,1)</f>
        <v>0</v>
      </c>
      <c r="I8041" s="1" t="s">
        <v>20375</v>
      </c>
      <c r="J8041" s="7">
        <f>MATCH(spotify_data[[#This Row],[artist_name]],spotify_data[artist_name],0)</f>
        <v>177</v>
      </c>
      <c r="K8041">
        <v>80</v>
      </c>
      <c r="L8041" s="10">
        <f>spotify_data[[#This Row],[artist_popularity]]/100</f>
        <v>0.8</v>
      </c>
      <c r="M8041">
        <v>13749886</v>
      </c>
      <c r="N8041" s="1" t="s">
        <v>1401</v>
      </c>
      <c r="O8041" s="1" t="s">
        <v>21795</v>
      </c>
      <c r="P8041" s="1">
        <f>MATCH(spotify_data[[#This Row],[album_id]],spotify_data[album_id],0)</f>
        <v>8040</v>
      </c>
      <c r="Q8041" s="1" t="s">
        <v>21794</v>
      </c>
      <c r="R8041" s="2">
        <v>40372</v>
      </c>
      <c r="S8041" s="7">
        <f ca="1">+TODAY()-spotify_data[[#This Row],[album_release_date]]</f>
        <v>5659</v>
      </c>
      <c r="T8041" s="7">
        <f ca="1">+spotify_data[[#This Row],[Antigüedad Album Dias]]/60</f>
        <v>94.316666666666663</v>
      </c>
      <c r="U8041" s="8">
        <f ca="1">spotify_data[[#This Row],[Antigüedad Album Meses]]/12</f>
        <v>7.8597222222222216</v>
      </c>
      <c r="V8041">
        <v>1</v>
      </c>
      <c r="W8041" s="1" t="s">
        <v>29</v>
      </c>
      <c r="X8041">
        <v>37</v>
      </c>
    </row>
    <row r="8042" spans="1:24" x14ac:dyDescent="0.3">
      <c r="A8042" s="1" t="s">
        <v>1506</v>
      </c>
      <c r="B8042" s="1">
        <v>8223</v>
      </c>
      <c r="C8042" s="1" t="s">
        <v>1507</v>
      </c>
      <c r="D8042">
        <v>1</v>
      </c>
      <c r="E8042">
        <v>43</v>
      </c>
      <c r="F8042" s="10">
        <f>spotify_data[[#This Row],[track_popularity]]/100</f>
        <v>0.43</v>
      </c>
      <c r="G8042" s="9" t="b">
        <v>0</v>
      </c>
      <c r="H8042" s="1">
        <f>+IF(spotify_data[[#This Row],[explicit]]=FALSE,0,1)</f>
        <v>0</v>
      </c>
      <c r="I8042" s="1" t="s">
        <v>710</v>
      </c>
      <c r="J8042" s="7">
        <f>MATCH(spotify_data[[#This Row],[artist_name]],spotify_data[artist_name],0)</f>
        <v>4467</v>
      </c>
      <c r="K8042">
        <v>52</v>
      </c>
      <c r="L8042" s="10">
        <f>spotify_data[[#This Row],[artist_popularity]]/100</f>
        <v>0.52</v>
      </c>
      <c r="M8042">
        <v>21811</v>
      </c>
      <c r="N8042" s="1" t="s">
        <v>40</v>
      </c>
      <c r="O8042" s="1" t="s">
        <v>1508</v>
      </c>
      <c r="P8042" s="1">
        <f>MATCH(spotify_data[[#This Row],[album_id]],spotify_data[album_id],0)</f>
        <v>8041</v>
      </c>
      <c r="Q8042" s="1" t="s">
        <v>1507</v>
      </c>
      <c r="R8042" s="2">
        <v>45854</v>
      </c>
      <c r="S8042" s="7">
        <f ca="1">+TODAY()-spotify_data[[#This Row],[album_release_date]]</f>
        <v>177</v>
      </c>
      <c r="T8042" s="7">
        <f ca="1">+spotify_data[[#This Row],[Antigüedad Album Dias]]/60</f>
        <v>2.95</v>
      </c>
      <c r="U8042" s="8">
        <f ca="1">spotify_data[[#This Row],[Antigüedad Album Meses]]/12</f>
        <v>0.24583333333333335</v>
      </c>
      <c r="V8042">
        <v>3</v>
      </c>
      <c r="W8042" s="1" t="s">
        <v>29</v>
      </c>
      <c r="X8042">
        <v>259</v>
      </c>
    </row>
    <row r="8043" spans="1:24" x14ac:dyDescent="0.3">
      <c r="A8043" s="1" t="s">
        <v>10609</v>
      </c>
      <c r="B8043" s="1">
        <v>8224</v>
      </c>
      <c r="C8043" s="1" t="s">
        <v>10610</v>
      </c>
      <c r="D8043">
        <v>3</v>
      </c>
      <c r="E8043">
        <v>0</v>
      </c>
      <c r="F8043" s="10">
        <f>spotify_data[[#This Row],[track_popularity]]/100</f>
        <v>0</v>
      </c>
      <c r="G8043" s="9" t="b">
        <v>1</v>
      </c>
      <c r="H8043" s="1">
        <f>+IF(spotify_data[[#This Row],[explicit]]=FALSE,0,1)</f>
        <v>1</v>
      </c>
      <c r="I8043" s="1" t="s">
        <v>10611</v>
      </c>
      <c r="J8043" s="7">
        <f>MATCH(spotify_data[[#This Row],[artist_name]],spotify_data[artist_name],0)</f>
        <v>1623</v>
      </c>
      <c r="K8043">
        <v>76</v>
      </c>
      <c r="L8043" s="10">
        <f>spotify_data[[#This Row],[artist_popularity]]/100</f>
        <v>0.76</v>
      </c>
      <c r="M8043">
        <v>10246566</v>
      </c>
      <c r="N8043" s="1" t="s">
        <v>33</v>
      </c>
      <c r="O8043" s="1" t="s">
        <v>10612</v>
      </c>
      <c r="P8043" s="1">
        <f>MATCH(spotify_data[[#This Row],[album_id]],spotify_data[album_id],0)</f>
        <v>8042</v>
      </c>
      <c r="Q8043" s="1" t="s">
        <v>10613</v>
      </c>
      <c r="R8043" s="2">
        <v>43917</v>
      </c>
      <c r="S8043" s="7">
        <f ca="1">+TODAY()-spotify_data[[#This Row],[album_release_date]]</f>
        <v>2114</v>
      </c>
      <c r="T8043" s="7">
        <f ca="1">+spotify_data[[#This Row],[Antigüedad Album Dias]]/60</f>
        <v>35.233333333333334</v>
      </c>
      <c r="U8043" s="8">
        <f ca="1">spotify_data[[#This Row],[Antigüedad Album Meses]]/12</f>
        <v>2.9361111111111113</v>
      </c>
      <c r="V8043">
        <v>12</v>
      </c>
      <c r="W8043" s="1" t="s">
        <v>23</v>
      </c>
      <c r="X8043">
        <v>311</v>
      </c>
    </row>
    <row r="8044" spans="1:24" x14ac:dyDescent="0.3">
      <c r="A8044" s="1" t="s">
        <v>11636</v>
      </c>
      <c r="B8044" s="1">
        <v>8225</v>
      </c>
      <c r="C8044" s="1" t="s">
        <v>11637</v>
      </c>
      <c r="D8044">
        <v>9</v>
      </c>
      <c r="E8044">
        <v>72</v>
      </c>
      <c r="F8044" s="10">
        <f>spotify_data[[#This Row],[track_popularity]]/100</f>
        <v>0.72</v>
      </c>
      <c r="G8044" s="9" t="b">
        <v>0</v>
      </c>
      <c r="H8044" s="1">
        <f>+IF(spotify_data[[#This Row],[explicit]]=FALSE,0,1)</f>
        <v>0</v>
      </c>
      <c r="I8044" s="1" t="s">
        <v>356</v>
      </c>
      <c r="J8044" s="7">
        <f>MATCH(spotify_data[[#This Row],[artist_name]],spotify_data[artist_name],0)</f>
        <v>27</v>
      </c>
      <c r="K8044">
        <v>100</v>
      </c>
      <c r="L8044" s="10">
        <f>spotify_data[[#This Row],[artist_popularity]]/100</f>
        <v>1</v>
      </c>
      <c r="M8044">
        <v>145396321</v>
      </c>
      <c r="N8044" s="1" t="s">
        <v>357</v>
      </c>
      <c r="O8044" s="1" t="s">
        <v>11620</v>
      </c>
      <c r="P8044" s="1">
        <f>MATCH(spotify_data[[#This Row],[album_id]],spotify_data[album_id],0)</f>
        <v>284</v>
      </c>
      <c r="Q8044" s="1" t="s">
        <v>11621</v>
      </c>
      <c r="R8044" s="2">
        <v>43700</v>
      </c>
      <c r="S8044" s="7">
        <f ca="1">+TODAY()-spotify_data[[#This Row],[album_release_date]]</f>
        <v>2331</v>
      </c>
      <c r="T8044" s="7">
        <f ca="1">+spotify_data[[#This Row],[Antigüedad Album Dias]]/60</f>
        <v>38.85</v>
      </c>
      <c r="U8044" s="8">
        <f ca="1">spotify_data[[#This Row],[Antigüedad Album Meses]]/12</f>
        <v>3.2375000000000003</v>
      </c>
      <c r="V8044">
        <v>18</v>
      </c>
      <c r="W8044" s="1" t="s">
        <v>23</v>
      </c>
      <c r="X8044">
        <v>478</v>
      </c>
    </row>
    <row r="8045" spans="1:24" x14ac:dyDescent="0.3">
      <c r="A8045" s="1" t="s">
        <v>7582</v>
      </c>
      <c r="B8045" s="1">
        <v>8226</v>
      </c>
      <c r="C8045" s="1" t="s">
        <v>7583</v>
      </c>
      <c r="D8045">
        <v>9</v>
      </c>
      <c r="E8045">
        <v>74</v>
      </c>
      <c r="F8045" s="10">
        <f>spotify_data[[#This Row],[track_popularity]]/100</f>
        <v>0.74</v>
      </c>
      <c r="G8045" s="9" t="b">
        <v>1</v>
      </c>
      <c r="H8045" s="1">
        <f>+IF(spotify_data[[#This Row],[explicit]]=FALSE,0,1)</f>
        <v>1</v>
      </c>
      <c r="I8045" s="1" t="s">
        <v>2682</v>
      </c>
      <c r="J8045" s="7">
        <f>MATCH(spotify_data[[#This Row],[artist_name]],spotify_data[artist_name],0)</f>
        <v>130</v>
      </c>
      <c r="K8045">
        <v>95</v>
      </c>
      <c r="L8045" s="10">
        <f>spotify_data[[#This Row],[artist_popularity]]/100</f>
        <v>0.95</v>
      </c>
      <c r="M8045">
        <v>102500980</v>
      </c>
      <c r="N8045" s="1" t="s">
        <v>2683</v>
      </c>
      <c r="O8045" s="1" t="s">
        <v>7517</v>
      </c>
      <c r="P8045" s="1">
        <f>MATCH(spotify_data[[#This Row],[album_id]],spotify_data[album_id],0)</f>
        <v>130</v>
      </c>
      <c r="Q8045" s="1" t="s">
        <v>7518</v>
      </c>
      <c r="R8045" s="2">
        <v>44687</v>
      </c>
      <c r="S8045" s="7">
        <f ca="1">+TODAY()-spotify_data[[#This Row],[album_release_date]]</f>
        <v>1344</v>
      </c>
      <c r="T8045" s="7">
        <f ca="1">+spotify_data[[#This Row],[Antigüedad Album Dias]]/60</f>
        <v>22.4</v>
      </c>
      <c r="U8045" s="8">
        <f ca="1">spotify_data[[#This Row],[Antigüedad Album Meses]]/12</f>
        <v>1.8666666666666665</v>
      </c>
      <c r="V8045">
        <v>23</v>
      </c>
      <c r="W8045" s="1" t="s">
        <v>23</v>
      </c>
      <c r="X8045">
        <v>33</v>
      </c>
    </row>
    <row r="8046" spans="1:24" x14ac:dyDescent="0.3">
      <c r="A8046" s="1" t="s">
        <v>20867</v>
      </c>
      <c r="B8046" s="1">
        <v>8227</v>
      </c>
      <c r="C8046" s="1" t="s">
        <v>20868</v>
      </c>
      <c r="D8046">
        <v>2</v>
      </c>
      <c r="E8046">
        <v>74</v>
      </c>
      <c r="F8046" s="10">
        <f>spotify_data[[#This Row],[track_popularity]]/100</f>
        <v>0.74</v>
      </c>
      <c r="G8046" s="9" t="b">
        <v>0</v>
      </c>
      <c r="H8046" s="1">
        <f>+IF(spotify_data[[#This Row],[explicit]]=FALSE,0,1)</f>
        <v>0</v>
      </c>
      <c r="I8046" s="1" t="s">
        <v>17854</v>
      </c>
      <c r="J8046" s="7">
        <f>MATCH(spotify_data[[#This Row],[artist_name]],spotify_data[artist_name],0)</f>
        <v>829</v>
      </c>
      <c r="K8046">
        <v>72</v>
      </c>
      <c r="L8046" s="10">
        <f>spotify_data[[#This Row],[artist_popularity]]/100</f>
        <v>0.72</v>
      </c>
      <c r="M8046">
        <v>10961941</v>
      </c>
      <c r="N8046" s="1" t="s">
        <v>17855</v>
      </c>
      <c r="O8046" s="1" t="s">
        <v>20869</v>
      </c>
      <c r="P8046" s="1">
        <f>MATCH(spotify_data[[#This Row],[album_id]],spotify_data[album_id],0)</f>
        <v>8045</v>
      </c>
      <c r="Q8046" s="1" t="s">
        <v>20863</v>
      </c>
      <c r="R8046" s="2">
        <v>40840</v>
      </c>
      <c r="S8046" s="7">
        <f ca="1">+TODAY()-spotify_data[[#This Row],[album_release_date]]</f>
        <v>5191</v>
      </c>
      <c r="T8046" s="7">
        <f ca="1">+spotify_data[[#This Row],[Antigüedad Album Dias]]/60</f>
        <v>86.516666666666666</v>
      </c>
      <c r="U8046" s="8">
        <f ca="1">spotify_data[[#This Row],[Antigüedad Album Meses]]/12</f>
        <v>7.2097222222222221</v>
      </c>
      <c r="V8046">
        <v>17</v>
      </c>
      <c r="W8046" s="1" t="s">
        <v>23</v>
      </c>
      <c r="X8046">
        <v>369</v>
      </c>
    </row>
    <row r="8047" spans="1:24" x14ac:dyDescent="0.3">
      <c r="A8047" s="1" t="s">
        <v>14657</v>
      </c>
      <c r="B8047" s="1">
        <v>8228</v>
      </c>
      <c r="C8047" s="1" t="s">
        <v>14658</v>
      </c>
      <c r="D8047">
        <v>11</v>
      </c>
      <c r="E8047">
        <v>67</v>
      </c>
      <c r="F8047" s="10">
        <f>spotify_data[[#This Row],[track_popularity]]/100</f>
        <v>0.67</v>
      </c>
      <c r="G8047" s="9" t="b">
        <v>1</v>
      </c>
      <c r="H8047" s="1">
        <f>+IF(spotify_data[[#This Row],[explicit]]=FALSE,0,1)</f>
        <v>1</v>
      </c>
      <c r="I8047" s="1" t="s">
        <v>12516</v>
      </c>
      <c r="J8047" s="7">
        <f>MATCH(spotify_data[[#This Row],[artist_name]],spotify_data[artist_name],0)</f>
        <v>216</v>
      </c>
      <c r="K8047">
        <v>79</v>
      </c>
      <c r="L8047" s="10">
        <f>spotify_data[[#This Row],[artist_popularity]]/100</f>
        <v>0.79</v>
      </c>
      <c r="M8047">
        <v>10468606</v>
      </c>
      <c r="N8047" s="1" t="s">
        <v>33</v>
      </c>
      <c r="O8047" s="1" t="s">
        <v>14659</v>
      </c>
      <c r="P8047" s="1">
        <f>MATCH(spotify_data[[#This Row],[album_id]],spotify_data[album_id],0)</f>
        <v>348</v>
      </c>
      <c r="Q8047" s="1" t="s">
        <v>12516</v>
      </c>
      <c r="R8047" s="2">
        <v>43012</v>
      </c>
      <c r="S8047" s="7">
        <f ca="1">+TODAY()-spotify_data[[#This Row],[album_release_date]]</f>
        <v>3019</v>
      </c>
      <c r="T8047" s="7">
        <f ca="1">+spotify_data[[#This Row],[Antigüedad Album Dias]]/60</f>
        <v>50.31666666666667</v>
      </c>
      <c r="U8047" s="8">
        <f ca="1">spotify_data[[#This Row],[Antigüedad Album Meses]]/12</f>
        <v>4.1930555555555555</v>
      </c>
      <c r="V8047">
        <v>14</v>
      </c>
      <c r="W8047" s="1" t="s">
        <v>23</v>
      </c>
      <c r="X8047">
        <v>353</v>
      </c>
    </row>
    <row r="8048" spans="1:24" x14ac:dyDescent="0.3">
      <c r="A8048" s="1" t="s">
        <v>22429</v>
      </c>
      <c r="B8048" s="1">
        <v>8229</v>
      </c>
      <c r="C8048" s="1" t="s">
        <v>22430</v>
      </c>
      <c r="D8048">
        <v>3</v>
      </c>
      <c r="E8048">
        <v>74</v>
      </c>
      <c r="F8048" s="10">
        <f>spotify_data[[#This Row],[track_popularity]]/100</f>
        <v>0.74</v>
      </c>
      <c r="G8048" s="9" t="b">
        <v>0</v>
      </c>
      <c r="H8048" s="1">
        <f>+IF(spotify_data[[#This Row],[explicit]]=FALSE,0,1)</f>
        <v>0</v>
      </c>
      <c r="I8048" s="1" t="s">
        <v>21999</v>
      </c>
      <c r="J8048" s="7">
        <f>MATCH(spotify_data[[#This Row],[artist_name]],spotify_data[artist_name],0)</f>
        <v>3366</v>
      </c>
      <c r="K8048">
        <v>70</v>
      </c>
      <c r="L8048" s="10">
        <f>spotify_data[[#This Row],[artist_popularity]]/100</f>
        <v>0.7</v>
      </c>
      <c r="M8048">
        <v>3768378</v>
      </c>
      <c r="N8048" s="1" t="s">
        <v>33</v>
      </c>
      <c r="O8048" s="1" t="s">
        <v>22431</v>
      </c>
      <c r="P8048" s="1">
        <f>MATCH(spotify_data[[#This Row],[album_id]],spotify_data[album_id],0)</f>
        <v>8047</v>
      </c>
      <c r="Q8048" s="1" t="s">
        <v>21024</v>
      </c>
      <c r="R8048" s="2">
        <v>40063</v>
      </c>
      <c r="S8048" s="7">
        <f ca="1">+TODAY()-spotify_data[[#This Row],[album_release_date]]</f>
        <v>5968</v>
      </c>
      <c r="T8048" s="7">
        <f ca="1">+spotify_data[[#This Row],[Antigüedad Album Dias]]/60</f>
        <v>99.466666666666669</v>
      </c>
      <c r="U8048" s="8">
        <f ca="1">spotify_data[[#This Row],[Antigüedad Album Meses]]/12</f>
        <v>8.2888888888888896</v>
      </c>
      <c r="V8048">
        <v>14</v>
      </c>
      <c r="W8048" s="1" t="s">
        <v>23</v>
      </c>
      <c r="X8048">
        <v>399</v>
      </c>
    </row>
    <row r="8049" spans="1:24" x14ac:dyDescent="0.3">
      <c r="A8049" s="1" t="s">
        <v>2653</v>
      </c>
      <c r="B8049" s="1">
        <v>8230</v>
      </c>
      <c r="C8049" s="1" t="s">
        <v>2654</v>
      </c>
      <c r="D8049">
        <v>8</v>
      </c>
      <c r="E8049">
        <v>45</v>
      </c>
      <c r="F8049" s="10">
        <f>spotify_data[[#This Row],[track_popularity]]/100</f>
        <v>0.45</v>
      </c>
      <c r="G8049" s="9" t="b">
        <v>0</v>
      </c>
      <c r="H8049" s="1">
        <f>+IF(spotify_data[[#This Row],[explicit]]=FALSE,0,1)</f>
        <v>0</v>
      </c>
      <c r="I8049" s="1" t="s">
        <v>2647</v>
      </c>
      <c r="J8049" s="7">
        <f>MATCH(spotify_data[[#This Row],[artist_name]],spotify_data[artist_name],0)</f>
        <v>769</v>
      </c>
      <c r="K8049">
        <v>61</v>
      </c>
      <c r="L8049" s="10">
        <f>spotify_data[[#This Row],[artist_popularity]]/100</f>
        <v>0.61</v>
      </c>
      <c r="M8049">
        <v>6371210</v>
      </c>
      <c r="N8049" s="1" t="s">
        <v>2648</v>
      </c>
      <c r="O8049" s="1" t="s">
        <v>2649</v>
      </c>
      <c r="P8049" s="1">
        <f>MATCH(spotify_data[[#This Row],[album_id]],spotify_data[album_id],0)</f>
        <v>769</v>
      </c>
      <c r="Q8049" s="1" t="s">
        <v>2650</v>
      </c>
      <c r="R8049" s="2">
        <v>45672</v>
      </c>
      <c r="S8049" s="7">
        <f ca="1">+TODAY()-spotify_data[[#This Row],[album_release_date]]</f>
        <v>359</v>
      </c>
      <c r="T8049" s="7">
        <f ca="1">+spotify_data[[#This Row],[Antigüedad Album Dias]]/60</f>
        <v>5.9833333333333334</v>
      </c>
      <c r="U8049" s="8">
        <f ca="1">spotify_data[[#This Row],[Antigüedad Album Meses]]/12</f>
        <v>0.49861111111111112</v>
      </c>
      <c r="V8049">
        <v>9</v>
      </c>
      <c r="W8049" s="1" t="s">
        <v>23</v>
      </c>
      <c r="X8049">
        <v>37</v>
      </c>
    </row>
    <row r="8050" spans="1:24" x14ac:dyDescent="0.3">
      <c r="A8050" s="1" t="s">
        <v>21676</v>
      </c>
      <c r="B8050" s="1">
        <v>8231</v>
      </c>
      <c r="C8050" s="1" t="s">
        <v>21677</v>
      </c>
      <c r="D8050">
        <v>2</v>
      </c>
      <c r="E8050">
        <v>74</v>
      </c>
      <c r="F8050" s="10">
        <f>spotify_data[[#This Row],[track_popularity]]/100</f>
        <v>0.74</v>
      </c>
      <c r="G8050" s="9" t="b">
        <v>0</v>
      </c>
      <c r="H8050" s="1">
        <f>+IF(spotify_data[[#This Row],[explicit]]=FALSE,0,1)</f>
        <v>0</v>
      </c>
      <c r="I8050" s="1" t="s">
        <v>13811</v>
      </c>
      <c r="J8050" s="7">
        <f>MATCH(spotify_data[[#This Row],[artist_name]],spotify_data[artist_name],0)</f>
        <v>807</v>
      </c>
      <c r="K8050">
        <v>75</v>
      </c>
      <c r="L8050" s="10">
        <f>spotify_data[[#This Row],[artist_popularity]]/100</f>
        <v>0.75</v>
      </c>
      <c r="M8050">
        <v>7054208</v>
      </c>
      <c r="N8050" s="1" t="s">
        <v>1968</v>
      </c>
      <c r="O8050" s="1" t="s">
        <v>21678</v>
      </c>
      <c r="P8050" s="1">
        <f>MATCH(spotify_data[[#This Row],[album_id]],spotify_data[album_id],0)</f>
        <v>8049</v>
      </c>
      <c r="Q8050" s="1" t="s">
        <v>21679</v>
      </c>
      <c r="R8050" s="2">
        <v>40484</v>
      </c>
      <c r="S8050" s="2">
        <f ca="1">+TODAY()-spotify_data[[#This Row],[album_release_date]]</f>
        <v>5547</v>
      </c>
      <c r="T8050" s="7">
        <f ca="1">+spotify_data[[#This Row],[Antigüedad Album Dias]]/60</f>
        <v>92.45</v>
      </c>
      <c r="U8050" s="7">
        <f ca="1">spotify_data[[#This Row],[Antigüedad Album Meses]]/12</f>
        <v>7.7041666666666666</v>
      </c>
      <c r="V8050">
        <v>15</v>
      </c>
      <c r="W8050" s="1" t="s">
        <v>23</v>
      </c>
      <c r="X8050">
        <v>382</v>
      </c>
    </row>
    <row r="8051" spans="1:24" x14ac:dyDescent="0.3">
      <c r="A8051" s="1" t="s">
        <v>11257</v>
      </c>
      <c r="B8051" s="1">
        <v>8232</v>
      </c>
      <c r="C8051" s="1" t="s">
        <v>11258</v>
      </c>
      <c r="D8051">
        <v>9</v>
      </c>
      <c r="E8051">
        <v>8</v>
      </c>
      <c r="F8051" s="10">
        <f>spotify_data[[#This Row],[track_popularity]]/100</f>
        <v>0.08</v>
      </c>
      <c r="G8051" s="9" t="b">
        <v>0</v>
      </c>
      <c r="H8051" s="1">
        <f>+IF(spotify_data[[#This Row],[explicit]]=FALSE,0,1)</f>
        <v>0</v>
      </c>
      <c r="I8051" s="1" t="s">
        <v>11259</v>
      </c>
      <c r="J8051" s="7">
        <f>MATCH(spotify_data[[#This Row],[artist_name]],spotify_data[artist_name],0)</f>
        <v>8050</v>
      </c>
      <c r="K8051">
        <v>5</v>
      </c>
      <c r="L8051" s="10">
        <f>spotify_data[[#This Row],[artist_popularity]]/100</f>
        <v>0.05</v>
      </c>
      <c r="M8051">
        <v>221</v>
      </c>
      <c r="N8051" s="1" t="s">
        <v>33</v>
      </c>
      <c r="O8051" s="1" t="s">
        <v>11260</v>
      </c>
      <c r="P8051" s="1">
        <f>MATCH(spotify_data[[#This Row],[album_id]],spotify_data[album_id],0)</f>
        <v>8050</v>
      </c>
      <c r="Q8051" s="1" t="s">
        <v>11261</v>
      </c>
      <c r="R8051" s="2">
        <v>43778</v>
      </c>
      <c r="S8051" s="7">
        <f ca="1">+TODAY()-spotify_data[[#This Row],[album_release_date]]</f>
        <v>2253</v>
      </c>
      <c r="T8051" s="7">
        <f ca="1">+spotify_data[[#This Row],[Antigüedad Album Dias]]/60</f>
        <v>37.549999999999997</v>
      </c>
      <c r="U8051" s="8">
        <f ca="1">spotify_data[[#This Row],[Antigüedad Album Meses]]/12</f>
        <v>3.1291666666666664</v>
      </c>
      <c r="V8051">
        <v>20</v>
      </c>
      <c r="W8051" s="1" t="s">
        <v>23</v>
      </c>
      <c r="X8051">
        <v>312</v>
      </c>
    </row>
    <row r="8052" spans="1:24" x14ac:dyDescent="0.3">
      <c r="A8052" s="1" t="s">
        <v>20393</v>
      </c>
      <c r="B8052" s="1">
        <v>8233</v>
      </c>
      <c r="C8052" s="1" t="s">
        <v>20394</v>
      </c>
      <c r="D8052">
        <v>10</v>
      </c>
      <c r="E8052">
        <v>55</v>
      </c>
      <c r="F8052" s="10">
        <f>spotify_data[[#This Row],[track_popularity]]/100</f>
        <v>0.55000000000000004</v>
      </c>
      <c r="G8052" s="9" t="b">
        <v>0</v>
      </c>
      <c r="H8052" s="1">
        <f>+IF(spotify_data[[#This Row],[explicit]]=FALSE,0,1)</f>
        <v>0</v>
      </c>
      <c r="I8052" s="1" t="s">
        <v>16933</v>
      </c>
      <c r="J8052" s="7">
        <f>MATCH(spotify_data[[#This Row],[artist_name]],spotify_data[artist_name],0)</f>
        <v>500</v>
      </c>
      <c r="K8052">
        <v>83</v>
      </c>
      <c r="L8052" s="10">
        <f>spotify_data[[#This Row],[artist_popularity]]/100</f>
        <v>0.83</v>
      </c>
      <c r="M8052">
        <v>40270893</v>
      </c>
      <c r="N8052" s="1" t="s">
        <v>33</v>
      </c>
      <c r="O8052" s="1" t="s">
        <v>20395</v>
      </c>
      <c r="P8052" s="1">
        <f>MATCH(spotify_data[[#This Row],[album_id]],spotify_data[album_id],0)</f>
        <v>741</v>
      </c>
      <c r="Q8052" s="1" t="s">
        <v>10459</v>
      </c>
      <c r="R8052" s="2">
        <v>41054</v>
      </c>
      <c r="S8052" s="7">
        <f ca="1">+TODAY()-spotify_data[[#This Row],[album_release_date]]</f>
        <v>4977</v>
      </c>
      <c r="T8052" s="7">
        <f ca="1">+spotify_data[[#This Row],[Antigüedad Album Dias]]/60</f>
        <v>82.95</v>
      </c>
      <c r="U8052" s="8">
        <f ca="1">spotify_data[[#This Row],[Antigüedad Album Meses]]/12</f>
        <v>6.9125000000000005</v>
      </c>
      <c r="V8052">
        <v>18</v>
      </c>
      <c r="W8052" s="1" t="s">
        <v>23</v>
      </c>
      <c r="X8052">
        <v>362</v>
      </c>
    </row>
    <row r="8053" spans="1:24" x14ac:dyDescent="0.3">
      <c r="A8053" s="1" t="s">
        <v>7435</v>
      </c>
      <c r="B8053" s="1">
        <v>8234</v>
      </c>
      <c r="C8053" s="1" t="s">
        <v>7436</v>
      </c>
      <c r="D8053">
        <v>1</v>
      </c>
      <c r="E8053">
        <v>63</v>
      </c>
      <c r="F8053" s="10">
        <f>spotify_data[[#This Row],[track_popularity]]/100</f>
        <v>0.63</v>
      </c>
      <c r="G8053" s="9" t="b">
        <v>1</v>
      </c>
      <c r="H8053" s="1">
        <f>+IF(spotify_data[[#This Row],[explicit]]=FALSE,0,1)</f>
        <v>1</v>
      </c>
      <c r="I8053" s="1" t="s">
        <v>3672</v>
      </c>
      <c r="J8053" s="7">
        <f>MATCH(spotify_data[[#This Row],[artist_name]],spotify_data[artist_name],0)</f>
        <v>1689</v>
      </c>
      <c r="K8053">
        <v>76</v>
      </c>
      <c r="L8053" s="10">
        <f>spotify_data[[#This Row],[artist_popularity]]/100</f>
        <v>0.76</v>
      </c>
      <c r="M8053">
        <v>8079123</v>
      </c>
      <c r="N8053" s="1" t="s">
        <v>33</v>
      </c>
      <c r="O8053" s="1" t="s">
        <v>7437</v>
      </c>
      <c r="P8053" s="1">
        <f>MATCH(spotify_data[[#This Row],[album_id]],spotify_data[album_id],0)</f>
        <v>8052</v>
      </c>
      <c r="Q8053" s="1" t="s">
        <v>7436</v>
      </c>
      <c r="R8053" s="2">
        <v>44701</v>
      </c>
      <c r="S8053" s="7">
        <f ca="1">+TODAY()-spotify_data[[#This Row],[album_release_date]]</f>
        <v>1330</v>
      </c>
      <c r="T8053" s="7">
        <f ca="1">+spotify_data[[#This Row],[Antigüedad Album Dias]]/60</f>
        <v>22.166666666666668</v>
      </c>
      <c r="U8053" s="8">
        <f ca="1">spotify_data[[#This Row],[Antigüedad Album Meses]]/12</f>
        <v>1.8472222222222223</v>
      </c>
      <c r="V8053">
        <v>1</v>
      </c>
      <c r="W8053" s="1" t="s">
        <v>29</v>
      </c>
      <c r="X8053">
        <v>237</v>
      </c>
    </row>
    <row r="8054" spans="1:24" x14ac:dyDescent="0.3">
      <c r="A8054" s="1" t="s">
        <v>16491</v>
      </c>
      <c r="B8054" s="1">
        <v>8235</v>
      </c>
      <c r="C8054" s="1" t="s">
        <v>16492</v>
      </c>
      <c r="D8054">
        <v>2</v>
      </c>
      <c r="E8054">
        <v>63</v>
      </c>
      <c r="F8054" s="10">
        <f>spotify_data[[#This Row],[track_popularity]]/100</f>
        <v>0.63</v>
      </c>
      <c r="G8054" s="9" t="b">
        <v>1</v>
      </c>
      <c r="H8054" s="1">
        <f>+IF(spotify_data[[#This Row],[explicit]]=FALSE,0,1)</f>
        <v>1</v>
      </c>
      <c r="I8054" s="1" t="s">
        <v>4293</v>
      </c>
      <c r="J8054" s="7">
        <f>MATCH(spotify_data[[#This Row],[artist_name]],spotify_data[artist_name],0)</f>
        <v>8</v>
      </c>
      <c r="K8054">
        <v>84</v>
      </c>
      <c r="L8054" s="10">
        <f>spotify_data[[#This Row],[artist_popularity]]/100</f>
        <v>0.84</v>
      </c>
      <c r="M8054">
        <v>41172203</v>
      </c>
      <c r="N8054" s="1" t="s">
        <v>33</v>
      </c>
      <c r="O8054" s="1" t="s">
        <v>16478</v>
      </c>
      <c r="P8054" s="1">
        <f>MATCH(spotify_data[[#This Row],[album_id]],spotify_data[album_id],0)</f>
        <v>1170</v>
      </c>
      <c r="Q8054" s="1" t="s">
        <v>16479</v>
      </c>
      <c r="R8054" s="2">
        <v>42483</v>
      </c>
      <c r="S8054" s="7">
        <f ca="1">+TODAY()-spotify_data[[#This Row],[album_release_date]]</f>
        <v>3548</v>
      </c>
      <c r="T8054" s="7">
        <f ca="1">+spotify_data[[#This Row],[Antigüedad Album Dias]]/60</f>
        <v>59.133333333333333</v>
      </c>
      <c r="U8054" s="8">
        <f ca="1">spotify_data[[#This Row],[Antigüedad Album Meses]]/12</f>
        <v>4.927777777777778</v>
      </c>
      <c r="V8054">
        <v>13</v>
      </c>
      <c r="W8054" s="1" t="s">
        <v>23</v>
      </c>
      <c r="X8054">
        <v>368</v>
      </c>
    </row>
    <row r="8055" spans="1:24" x14ac:dyDescent="0.3">
      <c r="A8055" s="1" t="s">
        <v>18334</v>
      </c>
      <c r="B8055" s="1">
        <v>8236</v>
      </c>
      <c r="C8055" s="1" t="s">
        <v>18335</v>
      </c>
      <c r="D8055">
        <v>4</v>
      </c>
      <c r="E8055">
        <v>70</v>
      </c>
      <c r="F8055" s="10">
        <f>spotify_data[[#This Row],[track_popularity]]/100</f>
        <v>0.7</v>
      </c>
      <c r="G8055" s="9" t="b">
        <v>1</v>
      </c>
      <c r="H8055" s="1">
        <f>+IF(spotify_data[[#This Row],[explicit]]=FALSE,0,1)</f>
        <v>1</v>
      </c>
      <c r="I8055" s="1" t="s">
        <v>5525</v>
      </c>
      <c r="J8055" s="7">
        <f>MATCH(spotify_data[[#This Row],[artist_name]],spotify_data[artist_name],0)</f>
        <v>107</v>
      </c>
      <c r="K8055">
        <v>89</v>
      </c>
      <c r="L8055" s="10">
        <f>spotify_data[[#This Row],[artist_popularity]]/100</f>
        <v>0.89</v>
      </c>
      <c r="M8055">
        <v>41107596</v>
      </c>
      <c r="N8055" s="1" t="s">
        <v>1409</v>
      </c>
      <c r="O8055" s="1" t="s">
        <v>18332</v>
      </c>
      <c r="P8055" s="1">
        <f>MATCH(spotify_data[[#This Row],[album_id]],spotify_data[album_id],0)</f>
        <v>5505</v>
      </c>
      <c r="Q8055" s="1" t="s">
        <v>18333</v>
      </c>
      <c r="R8055" s="2">
        <v>41869</v>
      </c>
      <c r="S8055" s="7">
        <f ca="1">+TODAY()-spotify_data[[#This Row],[album_release_date]]</f>
        <v>4162</v>
      </c>
      <c r="T8055" s="7">
        <f ca="1">+spotify_data[[#This Row],[Antigüedad Album Dias]]/60</f>
        <v>69.36666666666666</v>
      </c>
      <c r="U8055" s="8">
        <f ca="1">spotify_data[[#This Row],[Antigüedad Album Meses]]/12</f>
        <v>5.780555555555555</v>
      </c>
      <c r="V8055">
        <v>12</v>
      </c>
      <c r="W8055" s="1" t="s">
        <v>23</v>
      </c>
      <c r="X8055">
        <v>347</v>
      </c>
    </row>
    <row r="8056" spans="1:24" x14ac:dyDescent="0.3">
      <c r="A8056" s="1" t="s">
        <v>23639</v>
      </c>
      <c r="B8056" s="1">
        <v>8237</v>
      </c>
      <c r="C8056" s="1" t="s">
        <v>8375</v>
      </c>
      <c r="D8056">
        <v>2</v>
      </c>
      <c r="E8056">
        <v>71</v>
      </c>
      <c r="F8056" s="10">
        <f>spotify_data[[#This Row],[track_popularity]]/100</f>
        <v>0.71</v>
      </c>
      <c r="G8056" s="9" t="b">
        <v>0</v>
      </c>
      <c r="H8056" s="1">
        <f>+IF(spotify_data[[#This Row],[explicit]]=FALSE,0,1)</f>
        <v>0</v>
      </c>
      <c r="I8056" s="1" t="s">
        <v>22409</v>
      </c>
      <c r="J8056" s="7">
        <f>MATCH(spotify_data[[#This Row],[artist_name]],spotify_data[artist_name],0)</f>
        <v>47</v>
      </c>
      <c r="K8056">
        <v>77</v>
      </c>
      <c r="L8056" s="10">
        <f>spotify_data[[#This Row],[artist_popularity]]/100</f>
        <v>0.77</v>
      </c>
      <c r="M8056">
        <v>7297885</v>
      </c>
      <c r="N8056" s="1" t="s">
        <v>18052</v>
      </c>
      <c r="O8056" s="1" t="s">
        <v>23640</v>
      </c>
      <c r="P8056" s="1">
        <f>MATCH(spotify_data[[#This Row],[album_id]],spotify_data[album_id],0)</f>
        <v>437</v>
      </c>
      <c r="Q8056" s="1" t="s">
        <v>23641</v>
      </c>
      <c r="R8056" s="2">
        <v>38893</v>
      </c>
      <c r="S8056" s="7">
        <f ca="1">+TODAY()-spotify_data[[#This Row],[album_release_date]]</f>
        <v>7138</v>
      </c>
      <c r="T8056" s="7">
        <f ca="1">+spotify_data[[#This Row],[Antigüedad Album Dias]]/60</f>
        <v>118.96666666666667</v>
      </c>
      <c r="U8056" s="8">
        <f ca="1">spotify_data[[#This Row],[Antigüedad Album Meses]]/12</f>
        <v>9.9138888888888896</v>
      </c>
      <c r="V8056">
        <v>12</v>
      </c>
      <c r="W8056" s="1" t="s">
        <v>23</v>
      </c>
      <c r="X8056">
        <v>338</v>
      </c>
    </row>
    <row r="8057" spans="1:24" x14ac:dyDescent="0.3">
      <c r="A8057" s="1" t="s">
        <v>20287</v>
      </c>
      <c r="B8057" s="1">
        <v>8238</v>
      </c>
      <c r="C8057" s="1" t="s">
        <v>20288</v>
      </c>
      <c r="D8057">
        <v>1</v>
      </c>
      <c r="E8057">
        <v>7</v>
      </c>
      <c r="F8057" s="10">
        <f>spotify_data[[#This Row],[track_popularity]]/100</f>
        <v>7.0000000000000007E-2</v>
      </c>
      <c r="G8057" s="9" t="b">
        <v>0</v>
      </c>
      <c r="H8057" s="1">
        <f>+IF(spotify_data[[#This Row],[explicit]]=FALSE,0,1)</f>
        <v>0</v>
      </c>
      <c r="I8057" s="1" t="s">
        <v>5650</v>
      </c>
      <c r="J8057" s="7">
        <f>MATCH(spotify_data[[#This Row],[artist_name]],spotify_data[artist_name],0)</f>
        <v>116</v>
      </c>
      <c r="K8057">
        <v>83</v>
      </c>
      <c r="L8057" s="10">
        <f>spotify_data[[#This Row],[artist_popularity]]/100</f>
        <v>0.83</v>
      </c>
      <c r="M8057">
        <v>17365648</v>
      </c>
      <c r="N8057" s="1" t="s">
        <v>5651</v>
      </c>
      <c r="O8057" s="1" t="s">
        <v>20289</v>
      </c>
      <c r="P8057" s="1">
        <f>MATCH(spotify_data[[#This Row],[album_id]],spotify_data[album_id],0)</f>
        <v>8056</v>
      </c>
      <c r="Q8057" s="1" t="s">
        <v>20290</v>
      </c>
      <c r="R8057" s="2">
        <v>41111</v>
      </c>
      <c r="S8057" s="7">
        <f ca="1">+TODAY()-spotify_data[[#This Row],[album_release_date]]</f>
        <v>4920</v>
      </c>
      <c r="T8057" s="7">
        <f ca="1">+spotify_data[[#This Row],[Antigüedad Album Dias]]/60</f>
        <v>82</v>
      </c>
      <c r="U8057" s="8">
        <f ca="1">spotify_data[[#This Row],[Antigüedad Album Meses]]/12</f>
        <v>6.833333333333333</v>
      </c>
      <c r="V8057">
        <v>4</v>
      </c>
      <c r="W8057" s="1" t="s">
        <v>29</v>
      </c>
      <c r="X8057">
        <v>477</v>
      </c>
    </row>
    <row r="8058" spans="1:24" x14ac:dyDescent="0.3">
      <c r="A8058" s="1" t="s">
        <v>13609</v>
      </c>
      <c r="B8058" s="1">
        <v>8239</v>
      </c>
      <c r="C8058" s="1" t="s">
        <v>13610</v>
      </c>
      <c r="D8058">
        <v>6</v>
      </c>
      <c r="E8058">
        <v>70</v>
      </c>
      <c r="F8058" s="10">
        <f>spotify_data[[#This Row],[track_popularity]]/100</f>
        <v>0.7</v>
      </c>
      <c r="G8058" s="9" t="b">
        <v>0</v>
      </c>
      <c r="H8058" s="1">
        <f>+IF(spotify_data[[#This Row],[explicit]]=FALSE,0,1)</f>
        <v>0</v>
      </c>
      <c r="I8058" s="1" t="s">
        <v>3468</v>
      </c>
      <c r="J8058" s="7">
        <f>MATCH(spotify_data[[#This Row],[artist_name]],spotify_data[artist_name],0)</f>
        <v>562</v>
      </c>
      <c r="K8058">
        <v>81</v>
      </c>
      <c r="L8058" s="10">
        <f>spotify_data[[#This Row],[artist_popularity]]/100</f>
        <v>0.81</v>
      </c>
      <c r="M8058">
        <v>45700057</v>
      </c>
      <c r="N8058" s="1" t="s">
        <v>33</v>
      </c>
      <c r="O8058" s="1" t="s">
        <v>13611</v>
      </c>
      <c r="P8058" s="1">
        <f>MATCH(spotify_data[[#This Row],[album_id]],spotify_data[album_id],0)</f>
        <v>8057</v>
      </c>
      <c r="Q8058" s="1" t="s">
        <v>3468</v>
      </c>
      <c r="R8058" s="2">
        <v>43245</v>
      </c>
      <c r="S8058" s="7">
        <f ca="1">+TODAY()-spotify_data[[#This Row],[album_release_date]]</f>
        <v>2786</v>
      </c>
      <c r="T8058" s="7">
        <f ca="1">+spotify_data[[#This Row],[Antigüedad Album Dias]]/60</f>
        <v>46.43333333333333</v>
      </c>
      <c r="U8058" s="8">
        <f ca="1">spotify_data[[#This Row],[Antigüedad Album Meses]]/12</f>
        <v>3.869444444444444</v>
      </c>
      <c r="V8058">
        <v>14</v>
      </c>
      <c r="W8058" s="1" t="s">
        <v>23</v>
      </c>
      <c r="X8058">
        <v>335</v>
      </c>
    </row>
    <row r="8059" spans="1:24" x14ac:dyDescent="0.3">
      <c r="A8059" s="1" t="s">
        <v>7799</v>
      </c>
      <c r="B8059" s="1">
        <v>8240</v>
      </c>
      <c r="C8059" s="1" t="s">
        <v>7800</v>
      </c>
      <c r="D8059">
        <v>1</v>
      </c>
      <c r="E8059">
        <v>54</v>
      </c>
      <c r="F8059" s="10">
        <f>spotify_data[[#This Row],[track_popularity]]/100</f>
        <v>0.54</v>
      </c>
      <c r="G8059" s="9" t="b">
        <v>0</v>
      </c>
      <c r="H8059" s="1">
        <f>+IF(spotify_data[[#This Row],[explicit]]=FALSE,0,1)</f>
        <v>0</v>
      </c>
      <c r="I8059" s="1" t="s">
        <v>6817</v>
      </c>
      <c r="J8059" s="7">
        <f>MATCH(spotify_data[[#This Row],[artist_name]],spotify_data[artist_name],0)</f>
        <v>6431</v>
      </c>
      <c r="K8059">
        <v>50</v>
      </c>
      <c r="L8059" s="10">
        <f>spotify_data[[#This Row],[artist_popularity]]/100</f>
        <v>0.5</v>
      </c>
      <c r="M8059">
        <v>211032</v>
      </c>
      <c r="N8059" s="1" t="s">
        <v>33</v>
      </c>
      <c r="O8059" s="1" t="s">
        <v>7801</v>
      </c>
      <c r="P8059" s="1">
        <f>MATCH(spotify_data[[#This Row],[album_id]],spotify_data[album_id],0)</f>
        <v>8058</v>
      </c>
      <c r="Q8059" s="1" t="s">
        <v>7802</v>
      </c>
      <c r="R8059" s="2">
        <v>44645</v>
      </c>
      <c r="S8059" s="7">
        <f ca="1">+TODAY()-spotify_data[[#This Row],[album_release_date]]</f>
        <v>1386</v>
      </c>
      <c r="T8059" s="7">
        <f ca="1">+spotify_data[[#This Row],[Antigüedad Album Dias]]/60</f>
        <v>23.1</v>
      </c>
      <c r="U8059" s="8">
        <f ca="1">spotify_data[[#This Row],[Antigüedad Album Meses]]/12</f>
        <v>1.925</v>
      </c>
      <c r="V8059">
        <v>5</v>
      </c>
      <c r="W8059" s="1" t="s">
        <v>29</v>
      </c>
      <c r="X8059">
        <v>303</v>
      </c>
    </row>
    <row r="8060" spans="1:24" x14ac:dyDescent="0.3">
      <c r="A8060" s="1" t="s">
        <v>26771</v>
      </c>
      <c r="B8060" s="1">
        <v>8241</v>
      </c>
      <c r="C8060" s="1" t="s">
        <v>26772</v>
      </c>
      <c r="D8060">
        <v>1</v>
      </c>
      <c r="E8060">
        <v>76</v>
      </c>
      <c r="F8060" s="10">
        <f>spotify_data[[#This Row],[track_popularity]]/100</f>
        <v>0.76</v>
      </c>
      <c r="G8060" s="9" t="b">
        <v>0</v>
      </c>
      <c r="H8060" s="1">
        <f>+IF(spotify_data[[#This Row],[explicit]]=FALSE,0,1)</f>
        <v>0</v>
      </c>
      <c r="I8060" s="1" t="s">
        <v>26773</v>
      </c>
      <c r="J8060" s="7">
        <f>MATCH(spotify_data[[#This Row],[artist_name]],spotify_data[artist_name],0)</f>
        <v>8059</v>
      </c>
      <c r="K8060">
        <v>63</v>
      </c>
      <c r="L8060" s="10">
        <f>spotify_data[[#This Row],[artist_popularity]]/100</f>
        <v>0.63</v>
      </c>
      <c r="M8060">
        <v>1976138</v>
      </c>
      <c r="N8060" s="1" t="s">
        <v>26609</v>
      </c>
      <c r="O8060" s="1" t="s">
        <v>26774</v>
      </c>
      <c r="P8060" s="1">
        <f>MATCH(spotify_data[[#This Row],[album_id]],spotify_data[album_id],0)</f>
        <v>8059</v>
      </c>
      <c r="Q8060" s="1" t="s">
        <v>26775</v>
      </c>
      <c r="R8060" s="2">
        <v>31593</v>
      </c>
      <c r="S8060" s="7">
        <f ca="1">+TODAY()-spotify_data[[#This Row],[album_release_date]]</f>
        <v>14438</v>
      </c>
      <c r="T8060" s="7">
        <f ca="1">+spotify_data[[#This Row],[Antigüedad Album Dias]]/60</f>
        <v>240.63333333333333</v>
      </c>
      <c r="U8060" s="8">
        <f ca="1">spotify_data[[#This Row],[Antigüedad Album Meses]]/12</f>
        <v>20.052777777777777</v>
      </c>
      <c r="V8060">
        <v>13</v>
      </c>
      <c r="W8060" s="1" t="s">
        <v>23</v>
      </c>
      <c r="X8060">
        <v>517</v>
      </c>
    </row>
    <row r="8061" spans="1:24" x14ac:dyDescent="0.3">
      <c r="A8061" s="1" t="s">
        <v>13042</v>
      </c>
      <c r="B8061" s="1">
        <v>8242</v>
      </c>
      <c r="C8061" s="1" t="s">
        <v>13043</v>
      </c>
      <c r="D8061">
        <v>3</v>
      </c>
      <c r="E8061">
        <v>54</v>
      </c>
      <c r="F8061" s="10">
        <f>spotify_data[[#This Row],[track_popularity]]/100</f>
        <v>0.54</v>
      </c>
      <c r="G8061" s="9" t="b">
        <v>1</v>
      </c>
      <c r="H8061" s="1">
        <f>+IF(spotify_data[[#This Row],[explicit]]=FALSE,0,1)</f>
        <v>1</v>
      </c>
      <c r="I8061" s="1" t="s">
        <v>10464</v>
      </c>
      <c r="J8061" s="7">
        <f>MATCH(spotify_data[[#This Row],[artist_name]],spotify_data[artist_name],0)</f>
        <v>618</v>
      </c>
      <c r="K8061">
        <v>84</v>
      </c>
      <c r="L8061" s="10">
        <f>spotify_data[[#This Row],[artist_popularity]]/100</f>
        <v>0.84</v>
      </c>
      <c r="M8061">
        <v>21644763</v>
      </c>
      <c r="N8061" s="1" t="s">
        <v>33</v>
      </c>
      <c r="O8061" s="1" t="s">
        <v>12999</v>
      </c>
      <c r="P8061" s="1">
        <f>MATCH(spotify_data[[#This Row],[album_id]],spotify_data[album_id],0)</f>
        <v>618</v>
      </c>
      <c r="Q8061" s="1" t="s">
        <v>13000</v>
      </c>
      <c r="R8061" s="2">
        <v>43378</v>
      </c>
      <c r="S8061" s="7">
        <f ca="1">+TODAY()-spotify_data[[#This Row],[album_release_date]]</f>
        <v>2653</v>
      </c>
      <c r="T8061" s="7">
        <f ca="1">+spotify_data[[#This Row],[Antigüedad Album Dias]]/60</f>
        <v>44.216666666666669</v>
      </c>
      <c r="U8061" s="8">
        <f ca="1">spotify_data[[#This Row],[Antigüedad Album Meses]]/12</f>
        <v>3.6847222222222222</v>
      </c>
      <c r="V8061">
        <v>13</v>
      </c>
      <c r="W8061" s="1" t="s">
        <v>23</v>
      </c>
      <c r="X8061">
        <v>319</v>
      </c>
    </row>
    <row r="8062" spans="1:24" x14ac:dyDescent="0.3">
      <c r="A8062" s="1" t="s">
        <v>8791</v>
      </c>
      <c r="B8062" s="1">
        <v>8243</v>
      </c>
      <c r="C8062" s="1" t="s">
        <v>8792</v>
      </c>
      <c r="D8062">
        <v>13</v>
      </c>
      <c r="E8062">
        <v>56</v>
      </c>
      <c r="F8062" s="10">
        <f>spotify_data[[#This Row],[track_popularity]]/100</f>
        <v>0.56000000000000005</v>
      </c>
      <c r="G8062" s="9" t="b">
        <v>1</v>
      </c>
      <c r="H8062" s="1">
        <f>+IF(spotify_data[[#This Row],[explicit]]=FALSE,0,1)</f>
        <v>1</v>
      </c>
      <c r="I8062" s="1" t="s">
        <v>1234</v>
      </c>
      <c r="J8062" s="7">
        <f>MATCH(spotify_data[[#This Row],[artist_name]],spotify_data[artist_name],0)</f>
        <v>176</v>
      </c>
      <c r="K8062">
        <v>86</v>
      </c>
      <c r="L8062" s="10">
        <f>spotify_data[[#This Row],[artist_popularity]]/100</f>
        <v>0.86</v>
      </c>
      <c r="M8062">
        <v>34748949</v>
      </c>
      <c r="N8062" s="1" t="s">
        <v>33</v>
      </c>
      <c r="O8062" s="1" t="s">
        <v>8776</v>
      </c>
      <c r="P8062" s="1">
        <f>MATCH(spotify_data[[#This Row],[album_id]],spotify_data[album_id],0)</f>
        <v>179</v>
      </c>
      <c r="Q8062" s="1" t="s">
        <v>8777</v>
      </c>
      <c r="R8062" s="2">
        <v>44372</v>
      </c>
      <c r="S8062" s="7">
        <f ca="1">+TODAY()-spotify_data[[#This Row],[album_release_date]]</f>
        <v>1659</v>
      </c>
      <c r="T8062" s="7">
        <f ca="1">+spotify_data[[#This Row],[Antigüedad Album Dias]]/60</f>
        <v>27.65</v>
      </c>
      <c r="U8062" s="8">
        <f ca="1">spotify_data[[#This Row],[Antigüedad Album Meses]]/12</f>
        <v>2.3041666666666667</v>
      </c>
      <c r="V8062">
        <v>14</v>
      </c>
      <c r="W8062" s="1" t="s">
        <v>23</v>
      </c>
      <c r="X8062">
        <v>381</v>
      </c>
    </row>
    <row r="8063" spans="1:24" x14ac:dyDescent="0.3">
      <c r="A8063" s="1" t="s">
        <v>2108</v>
      </c>
      <c r="B8063" s="1">
        <v>8244</v>
      </c>
      <c r="C8063" s="1" t="s">
        <v>2109</v>
      </c>
      <c r="D8063">
        <v>1</v>
      </c>
      <c r="E8063">
        <v>50</v>
      </c>
      <c r="F8063" s="10">
        <f>spotify_data[[#This Row],[track_popularity]]/100</f>
        <v>0.5</v>
      </c>
      <c r="G8063" s="9" t="b">
        <v>0</v>
      </c>
      <c r="H8063" s="1">
        <f>+IF(spotify_data[[#This Row],[explicit]]=FALSE,0,1)</f>
        <v>0</v>
      </c>
      <c r="I8063" s="1" t="s">
        <v>2110</v>
      </c>
      <c r="J8063" s="7">
        <f>MATCH(spotify_data[[#This Row],[artist_name]],spotify_data[artist_name],0)</f>
        <v>338</v>
      </c>
      <c r="K8063">
        <v>55</v>
      </c>
      <c r="L8063" s="10">
        <f>spotify_data[[#This Row],[artist_popularity]]/100</f>
        <v>0.55000000000000004</v>
      </c>
      <c r="M8063">
        <v>557085</v>
      </c>
      <c r="N8063" s="1" t="s">
        <v>33</v>
      </c>
      <c r="O8063" s="1" t="s">
        <v>2111</v>
      </c>
      <c r="P8063" s="1">
        <f>MATCH(spotify_data[[#This Row],[album_id]],spotify_data[album_id],0)</f>
        <v>8062</v>
      </c>
      <c r="Q8063" s="1" t="s">
        <v>2109</v>
      </c>
      <c r="R8063" s="2">
        <v>45765</v>
      </c>
      <c r="S8063" s="7">
        <f ca="1">+TODAY()-spotify_data[[#This Row],[album_release_date]]</f>
        <v>266</v>
      </c>
      <c r="T8063" s="7">
        <f ca="1">+spotify_data[[#This Row],[Antigüedad Album Dias]]/60</f>
        <v>4.4333333333333336</v>
      </c>
      <c r="U8063" s="8">
        <f ca="1">spotify_data[[#This Row],[Antigüedad Album Meses]]/12</f>
        <v>0.36944444444444446</v>
      </c>
      <c r="V8063">
        <v>3</v>
      </c>
      <c r="W8063" s="1" t="s">
        <v>29</v>
      </c>
      <c r="X8063">
        <v>337</v>
      </c>
    </row>
    <row r="8064" spans="1:24" x14ac:dyDescent="0.3">
      <c r="A8064" s="1" t="s">
        <v>2630</v>
      </c>
      <c r="B8064" s="1">
        <v>8245</v>
      </c>
      <c r="C8064" s="1" t="s">
        <v>2631</v>
      </c>
      <c r="D8064">
        <v>1</v>
      </c>
      <c r="E8064">
        <v>12</v>
      </c>
      <c r="F8064" s="10">
        <f>spotify_data[[#This Row],[track_popularity]]/100</f>
        <v>0.12</v>
      </c>
      <c r="G8064" s="9" t="b">
        <v>0</v>
      </c>
      <c r="H8064" s="1">
        <f>+IF(spotify_data[[#This Row],[explicit]]=FALSE,0,1)</f>
        <v>0</v>
      </c>
      <c r="I8064" s="1" t="s">
        <v>2632</v>
      </c>
      <c r="J8064" s="7">
        <f>MATCH(spotify_data[[#This Row],[artist_name]],spotify_data[artist_name],0)</f>
        <v>8063</v>
      </c>
      <c r="K8064">
        <v>3</v>
      </c>
      <c r="L8064" s="10">
        <f>spotify_data[[#This Row],[artist_popularity]]/100</f>
        <v>0.03</v>
      </c>
      <c r="M8064">
        <v>92</v>
      </c>
      <c r="N8064" s="1" t="s">
        <v>33</v>
      </c>
      <c r="O8064" s="1" t="s">
        <v>2633</v>
      </c>
      <c r="P8064" s="1">
        <f>MATCH(spotify_data[[#This Row],[album_id]],spotify_data[album_id],0)</f>
        <v>8063</v>
      </c>
      <c r="Q8064" s="1" t="s">
        <v>2634</v>
      </c>
      <c r="R8064" s="2">
        <v>45674</v>
      </c>
      <c r="S8064" s="7">
        <f ca="1">+TODAY()-spotify_data[[#This Row],[album_release_date]]</f>
        <v>357</v>
      </c>
      <c r="T8064" s="7">
        <f ca="1">+spotify_data[[#This Row],[Antigüedad Album Dias]]/60</f>
        <v>5.95</v>
      </c>
      <c r="U8064" s="8">
        <f ca="1">spotify_data[[#This Row],[Antigüedad Album Meses]]/12</f>
        <v>0.49583333333333335</v>
      </c>
      <c r="V8064">
        <v>1</v>
      </c>
      <c r="W8064" s="1" t="s">
        <v>29</v>
      </c>
      <c r="X8064">
        <v>473</v>
      </c>
    </row>
    <row r="8065" spans="1:24" x14ac:dyDescent="0.3">
      <c r="A8065" s="1" t="s">
        <v>16359</v>
      </c>
      <c r="B8065" s="1">
        <v>8246</v>
      </c>
      <c r="C8065" s="1" t="s">
        <v>16360</v>
      </c>
      <c r="D8065">
        <v>5</v>
      </c>
      <c r="E8065">
        <v>66</v>
      </c>
      <c r="F8065" s="10">
        <f>spotify_data[[#This Row],[track_popularity]]/100</f>
        <v>0.66</v>
      </c>
      <c r="G8065" s="9" t="b">
        <v>1</v>
      </c>
      <c r="H8065" s="1">
        <f>+IF(spotify_data[[#This Row],[explicit]]=FALSE,0,1)</f>
        <v>1</v>
      </c>
      <c r="I8065" s="1" t="s">
        <v>2227</v>
      </c>
      <c r="J8065" s="7">
        <f>MATCH(spotify_data[[#This Row],[artist_name]],spotify_data[artist_name],0)</f>
        <v>157</v>
      </c>
      <c r="K8065">
        <v>90</v>
      </c>
      <c r="L8065" s="10">
        <f>spotify_data[[#This Row],[artist_popularity]]/100</f>
        <v>0.9</v>
      </c>
      <c r="M8065">
        <v>107389514</v>
      </c>
      <c r="N8065" s="1" t="s">
        <v>554</v>
      </c>
      <c r="O8065" s="1" t="s">
        <v>16361</v>
      </c>
      <c r="P8065" s="1">
        <f>MATCH(spotify_data[[#This Row],[album_id]],spotify_data[album_id],0)</f>
        <v>2726</v>
      </c>
      <c r="Q8065" s="1" t="s">
        <v>16362</v>
      </c>
      <c r="R8065" s="2">
        <v>42510</v>
      </c>
      <c r="S8065" s="7">
        <f ca="1">+TODAY()-spotify_data[[#This Row],[album_release_date]]</f>
        <v>3521</v>
      </c>
      <c r="T8065" s="7">
        <f ca="1">+spotify_data[[#This Row],[Antigüedad Album Dias]]/60</f>
        <v>58.68333333333333</v>
      </c>
      <c r="U8065" s="8">
        <f ca="1">spotify_data[[#This Row],[Antigüedad Album Meses]]/12</f>
        <v>4.8902777777777775</v>
      </c>
      <c r="V8065">
        <v>17</v>
      </c>
      <c r="W8065" s="1" t="s">
        <v>23</v>
      </c>
      <c r="X8065">
        <v>376</v>
      </c>
    </row>
    <row r="8066" spans="1:24" x14ac:dyDescent="0.3">
      <c r="A8066" s="1" t="s">
        <v>23171</v>
      </c>
      <c r="B8066" s="1">
        <v>8247</v>
      </c>
      <c r="C8066" s="1" t="s">
        <v>15601</v>
      </c>
      <c r="D8066">
        <v>5</v>
      </c>
      <c r="E8066">
        <v>54</v>
      </c>
      <c r="F8066" s="10">
        <f>spotify_data[[#This Row],[track_popularity]]/100</f>
        <v>0.54</v>
      </c>
      <c r="G8066" s="9" t="b">
        <v>0</v>
      </c>
      <c r="H8066" s="1">
        <f>+IF(spotify_data[[#This Row],[explicit]]=FALSE,0,1)</f>
        <v>0</v>
      </c>
      <c r="I8066" s="1" t="s">
        <v>21846</v>
      </c>
      <c r="J8066" s="7">
        <f>MATCH(spotify_data[[#This Row],[artist_name]],spotify_data[artist_name],0)</f>
        <v>2388</v>
      </c>
      <c r="K8066">
        <v>52</v>
      </c>
      <c r="L8066" s="10">
        <f>spotify_data[[#This Row],[artist_popularity]]/100</f>
        <v>0.52</v>
      </c>
      <c r="M8066">
        <v>351329</v>
      </c>
      <c r="N8066" s="1" t="s">
        <v>33</v>
      </c>
      <c r="O8066" s="1" t="s">
        <v>23172</v>
      </c>
      <c r="P8066" s="1">
        <f>MATCH(spotify_data[[#This Row],[album_id]],spotify_data[album_id],0)</f>
        <v>2867</v>
      </c>
      <c r="Q8066" s="1" t="s">
        <v>23173</v>
      </c>
      <c r="R8066" s="2">
        <v>39342</v>
      </c>
      <c r="S8066" s="7">
        <f ca="1">+TODAY()-spotify_data[[#This Row],[album_release_date]]</f>
        <v>6689</v>
      </c>
      <c r="T8066" s="7">
        <f ca="1">+spotify_data[[#This Row],[Antigüedad Album Dias]]/60</f>
        <v>111.48333333333333</v>
      </c>
      <c r="U8066" s="8">
        <f ca="1">spotify_data[[#This Row],[Antigüedad Album Meses]]/12</f>
        <v>9.2902777777777779</v>
      </c>
      <c r="V8066">
        <v>25</v>
      </c>
      <c r="W8066" s="1" t="s">
        <v>23</v>
      </c>
      <c r="X8066">
        <v>293</v>
      </c>
    </row>
    <row r="8067" spans="1:24" x14ac:dyDescent="0.3">
      <c r="A8067" s="1" t="s">
        <v>18674</v>
      </c>
      <c r="B8067" s="1">
        <v>8248</v>
      </c>
      <c r="C8067" s="1" t="s">
        <v>18656</v>
      </c>
      <c r="D8067">
        <v>2</v>
      </c>
      <c r="E8067">
        <v>2</v>
      </c>
      <c r="F8067" s="10">
        <f>spotify_data[[#This Row],[track_popularity]]/100</f>
        <v>0.02</v>
      </c>
      <c r="G8067" s="9" t="b">
        <v>0</v>
      </c>
      <c r="H8067" s="1">
        <f>+IF(spotify_data[[#This Row],[explicit]]=FALSE,0,1)</f>
        <v>0</v>
      </c>
      <c r="I8067" s="1" t="s">
        <v>6797</v>
      </c>
      <c r="J8067" s="7">
        <f>MATCH(spotify_data[[#This Row],[artist_name]],spotify_data[artist_name],0)</f>
        <v>33</v>
      </c>
      <c r="K8067">
        <v>85</v>
      </c>
      <c r="L8067" s="10">
        <f>spotify_data[[#This Row],[artist_popularity]]/100</f>
        <v>0.85</v>
      </c>
      <c r="M8067">
        <v>39777995</v>
      </c>
      <c r="N8067" s="1" t="s">
        <v>6798</v>
      </c>
      <c r="O8067" s="1" t="s">
        <v>18675</v>
      </c>
      <c r="P8067" s="1">
        <f>MATCH(spotify_data[[#This Row],[album_id]],spotify_data[album_id],0)</f>
        <v>8066</v>
      </c>
      <c r="Q8067" s="1" t="s">
        <v>18633</v>
      </c>
      <c r="R8067" s="2">
        <v>41712</v>
      </c>
      <c r="S8067" s="7">
        <f ca="1">+TODAY()-spotify_data[[#This Row],[album_release_date]]</f>
        <v>4319</v>
      </c>
      <c r="T8067" s="7">
        <f ca="1">+spotify_data[[#This Row],[Antigüedad Album Dias]]/60</f>
        <v>71.983333333333334</v>
      </c>
      <c r="U8067" s="8">
        <f ca="1">spotify_data[[#This Row],[Antigüedad Album Meses]]/12</f>
        <v>5.9986111111111109</v>
      </c>
      <c r="V8067">
        <v>15</v>
      </c>
      <c r="W8067" s="1" t="s">
        <v>23</v>
      </c>
      <c r="X8067">
        <v>344</v>
      </c>
    </row>
    <row r="8068" spans="1:24" x14ac:dyDescent="0.3">
      <c r="A8068" s="1" t="s">
        <v>20357</v>
      </c>
      <c r="B8068" s="1">
        <v>8249</v>
      </c>
      <c r="C8068" s="1" t="s">
        <v>19329</v>
      </c>
      <c r="D8068">
        <v>1</v>
      </c>
      <c r="E8068">
        <v>65</v>
      </c>
      <c r="F8068" s="10">
        <f>spotify_data[[#This Row],[track_popularity]]/100</f>
        <v>0.65</v>
      </c>
      <c r="G8068" s="9" t="b">
        <v>1</v>
      </c>
      <c r="H8068" s="1">
        <f>+IF(spotify_data[[#This Row],[explicit]]=FALSE,0,1)</f>
        <v>1</v>
      </c>
      <c r="I8068" s="1" t="s">
        <v>19330</v>
      </c>
      <c r="J8068" s="7">
        <f>MATCH(spotify_data[[#This Row],[artist_name]],spotify_data[artist_name],0)</f>
        <v>1253</v>
      </c>
      <c r="K8068">
        <v>66</v>
      </c>
      <c r="L8068" s="10">
        <f>spotify_data[[#This Row],[artist_popularity]]/100</f>
        <v>0.66</v>
      </c>
      <c r="M8068">
        <v>778810</v>
      </c>
      <c r="N8068" s="1" t="s">
        <v>33</v>
      </c>
      <c r="O8068" s="1" t="s">
        <v>20358</v>
      </c>
      <c r="P8068" s="1">
        <f>MATCH(spotify_data[[#This Row],[album_id]],spotify_data[album_id],0)</f>
        <v>8067</v>
      </c>
      <c r="Q8068" s="1" t="s">
        <v>19329</v>
      </c>
      <c r="R8068" s="2">
        <v>41079</v>
      </c>
      <c r="S8068" s="7">
        <f ca="1">+TODAY()-spotify_data[[#This Row],[album_release_date]]</f>
        <v>4952</v>
      </c>
      <c r="T8068" s="7">
        <f ca="1">+spotify_data[[#This Row],[Antigüedad Album Dias]]/60</f>
        <v>82.533333333333331</v>
      </c>
      <c r="U8068" s="8">
        <f ca="1">spotify_data[[#This Row],[Antigüedad Album Meses]]/12</f>
        <v>6.8777777777777773</v>
      </c>
      <c r="V8068">
        <v>1</v>
      </c>
      <c r="W8068" s="1" t="s">
        <v>29</v>
      </c>
      <c r="X8068">
        <v>258</v>
      </c>
    </row>
    <row r="8069" spans="1:24" x14ac:dyDescent="0.3">
      <c r="A8069" s="1" t="s">
        <v>11508</v>
      </c>
      <c r="B8069" s="1">
        <v>8250</v>
      </c>
      <c r="C8069" s="1" t="s">
        <v>11509</v>
      </c>
      <c r="D8069">
        <v>2</v>
      </c>
      <c r="E8069">
        <v>5</v>
      </c>
      <c r="F8069" s="10">
        <f>spotify_data[[#This Row],[track_popularity]]/100</f>
        <v>0.05</v>
      </c>
      <c r="G8069" s="9" t="b">
        <v>0</v>
      </c>
      <c r="H8069" s="1">
        <f>+IF(spotify_data[[#This Row],[explicit]]=FALSE,0,1)</f>
        <v>0</v>
      </c>
      <c r="I8069" s="1" t="s">
        <v>2787</v>
      </c>
      <c r="J8069" s="7">
        <f>MATCH(spotify_data[[#This Row],[artist_name]],spotify_data[artist_name],0)</f>
        <v>32</v>
      </c>
      <c r="K8069">
        <v>73</v>
      </c>
      <c r="L8069" s="10">
        <f>spotify_data[[#This Row],[artist_popularity]]/100</f>
        <v>0.73</v>
      </c>
      <c r="M8069">
        <v>3770138</v>
      </c>
      <c r="N8069" s="1" t="s">
        <v>3761</v>
      </c>
      <c r="O8069" s="1" t="s">
        <v>11510</v>
      </c>
      <c r="P8069" s="1">
        <f>MATCH(spotify_data[[#This Row],[album_id]],spotify_data[album_id],0)</f>
        <v>8068</v>
      </c>
      <c r="Q8069" s="1" t="s">
        <v>11511</v>
      </c>
      <c r="R8069" s="2">
        <v>43721</v>
      </c>
      <c r="S8069" s="7">
        <f ca="1">+TODAY()-spotify_data[[#This Row],[album_release_date]]</f>
        <v>2310</v>
      </c>
      <c r="T8069" s="7">
        <f ca="1">+spotify_data[[#This Row],[Antigüedad Album Dias]]/60</f>
        <v>38.5</v>
      </c>
      <c r="U8069" s="8">
        <f ca="1">spotify_data[[#This Row],[Antigüedad Album Meses]]/12</f>
        <v>3.2083333333333335</v>
      </c>
      <c r="V8069">
        <v>2</v>
      </c>
      <c r="W8069" s="1" t="s">
        <v>29</v>
      </c>
      <c r="X8069">
        <v>408</v>
      </c>
    </row>
    <row r="8070" spans="1:24" x14ac:dyDescent="0.3">
      <c r="A8070" s="1" t="s">
        <v>11694</v>
      </c>
      <c r="B8070" s="1">
        <v>8251</v>
      </c>
      <c r="C8070" s="1" t="s">
        <v>11695</v>
      </c>
      <c r="D8070">
        <v>7</v>
      </c>
      <c r="E8070">
        <v>42</v>
      </c>
      <c r="F8070" s="10">
        <f>spotify_data[[#This Row],[track_popularity]]/100</f>
        <v>0.42</v>
      </c>
      <c r="G8070" s="9" t="b">
        <v>0</v>
      </c>
      <c r="H8070" s="1">
        <f>+IF(spotify_data[[#This Row],[explicit]]=FALSE,0,1)</f>
        <v>0</v>
      </c>
      <c r="I8070" s="1" t="s">
        <v>11696</v>
      </c>
      <c r="J8070" s="7">
        <f>MATCH(spotify_data[[#This Row],[artist_name]],spotify_data[artist_name],0)</f>
        <v>1932</v>
      </c>
      <c r="K8070">
        <v>49</v>
      </c>
      <c r="L8070" s="10">
        <f>spotify_data[[#This Row],[artist_popularity]]/100</f>
        <v>0.49</v>
      </c>
      <c r="M8070">
        <v>29404</v>
      </c>
      <c r="N8070" s="1" t="s">
        <v>33</v>
      </c>
      <c r="O8070" s="1" t="s">
        <v>11697</v>
      </c>
      <c r="P8070" s="1">
        <f>MATCH(spotify_data[[#This Row],[album_id]],spotify_data[album_id],0)</f>
        <v>1932</v>
      </c>
      <c r="Q8070" s="1" t="s">
        <v>11698</v>
      </c>
      <c r="R8070" s="2">
        <v>43686</v>
      </c>
      <c r="S8070" s="7">
        <f ca="1">+TODAY()-spotify_data[[#This Row],[album_release_date]]</f>
        <v>2345</v>
      </c>
      <c r="T8070" s="7">
        <f ca="1">+spotify_data[[#This Row],[Antigüedad Album Dias]]/60</f>
        <v>39.083333333333336</v>
      </c>
      <c r="U8070" s="8">
        <f ca="1">spotify_data[[#This Row],[Antigüedad Album Meses]]/12</f>
        <v>3.2569444444444446</v>
      </c>
      <c r="V8070">
        <v>22</v>
      </c>
      <c r="W8070" s="1" t="s">
        <v>1975</v>
      </c>
      <c r="X8070">
        <v>269</v>
      </c>
    </row>
    <row r="8071" spans="1:24" x14ac:dyDescent="0.3">
      <c r="A8071" s="1" t="s">
        <v>21206</v>
      </c>
      <c r="B8071" s="1">
        <v>8252</v>
      </c>
      <c r="C8071" s="1" t="s">
        <v>21207</v>
      </c>
      <c r="D8071">
        <v>4</v>
      </c>
      <c r="E8071">
        <v>0</v>
      </c>
      <c r="F8071" s="10">
        <f>spotify_data[[#This Row],[track_popularity]]/100</f>
        <v>0</v>
      </c>
      <c r="G8071" s="9" t="b">
        <v>0</v>
      </c>
      <c r="H8071" s="1">
        <f>+IF(spotify_data[[#This Row],[explicit]]=FALSE,0,1)</f>
        <v>0</v>
      </c>
      <c r="I8071" s="1" t="s">
        <v>21208</v>
      </c>
      <c r="J8071" s="7">
        <f>MATCH(spotify_data[[#This Row],[artist_name]],spotify_data[artist_name],0)</f>
        <v>8070</v>
      </c>
      <c r="K8071">
        <v>45</v>
      </c>
      <c r="L8071" s="10">
        <f>spotify_data[[#This Row],[artist_popularity]]/100</f>
        <v>0.45</v>
      </c>
      <c r="M8071">
        <v>226303</v>
      </c>
      <c r="N8071" s="1" t="s">
        <v>6211</v>
      </c>
      <c r="O8071" s="1" t="s">
        <v>21209</v>
      </c>
      <c r="P8071" s="1">
        <f>MATCH(spotify_data[[#This Row],[album_id]],spotify_data[album_id],0)</f>
        <v>8070</v>
      </c>
      <c r="Q8071" s="1" t="s">
        <v>21210</v>
      </c>
      <c r="R8071" s="2">
        <v>40637</v>
      </c>
      <c r="S8071" s="7">
        <f ca="1">+TODAY()-spotify_data[[#This Row],[album_release_date]]</f>
        <v>5394</v>
      </c>
      <c r="T8071" s="7">
        <f ca="1">+spotify_data[[#This Row],[Antigüedad Album Dias]]/60</f>
        <v>89.9</v>
      </c>
      <c r="U8071" s="8">
        <f ca="1">spotify_data[[#This Row],[Antigüedad Album Meses]]/12</f>
        <v>7.4916666666666671</v>
      </c>
      <c r="V8071">
        <v>10</v>
      </c>
      <c r="W8071" s="1" t="s">
        <v>23</v>
      </c>
      <c r="X8071">
        <v>599</v>
      </c>
    </row>
    <row r="8072" spans="1:24" x14ac:dyDescent="0.3">
      <c r="A8072" s="1" t="s">
        <v>25962</v>
      </c>
      <c r="B8072" s="1">
        <v>8253</v>
      </c>
      <c r="C8072" s="1" t="s">
        <v>25963</v>
      </c>
      <c r="D8072">
        <v>4</v>
      </c>
      <c r="E8072">
        <v>47</v>
      </c>
      <c r="F8072" s="10">
        <f>spotify_data[[#This Row],[track_popularity]]/100</f>
        <v>0.47</v>
      </c>
      <c r="G8072" s="9" t="b">
        <v>0</v>
      </c>
      <c r="H8072" s="1">
        <f>+IF(spotify_data[[#This Row],[explicit]]=FALSE,0,1)</f>
        <v>0</v>
      </c>
      <c r="I8072" s="1" t="s">
        <v>23445</v>
      </c>
      <c r="J8072" s="7">
        <f>MATCH(spotify_data[[#This Row],[artist_name]],spotify_data[artist_name],0)</f>
        <v>1680</v>
      </c>
      <c r="K8072">
        <v>57</v>
      </c>
      <c r="L8072" s="10">
        <f>spotify_data[[#This Row],[artist_popularity]]/100</f>
        <v>0.56999999999999995</v>
      </c>
      <c r="M8072">
        <v>1200822</v>
      </c>
      <c r="N8072" s="1" t="s">
        <v>23446</v>
      </c>
      <c r="O8072" s="1" t="s">
        <v>25964</v>
      </c>
      <c r="P8072" s="1">
        <f>MATCH(spotify_data[[#This Row],[album_id]],spotify_data[album_id],0)</f>
        <v>1680</v>
      </c>
      <c r="Q8072" s="1" t="s">
        <v>25965</v>
      </c>
      <c r="R8072" s="2">
        <v>34700</v>
      </c>
      <c r="S8072" s="7">
        <f ca="1">+TODAY()-spotify_data[[#This Row],[album_release_date]]</f>
        <v>11331</v>
      </c>
      <c r="T8072" s="7">
        <f ca="1">+spotify_data[[#This Row],[Antigüedad Album Dias]]/60</f>
        <v>188.85</v>
      </c>
      <c r="U8072" s="8">
        <f ca="1">spotify_data[[#This Row],[Antigüedad Album Meses]]/12</f>
        <v>15.737499999999999</v>
      </c>
      <c r="V8072">
        <v>10</v>
      </c>
      <c r="W8072" s="1" t="s">
        <v>23</v>
      </c>
      <c r="X8072">
        <v>279</v>
      </c>
    </row>
    <row r="8073" spans="1:24" x14ac:dyDescent="0.3">
      <c r="A8073" s="1" t="s">
        <v>6751</v>
      </c>
      <c r="B8073" s="1">
        <v>8254</v>
      </c>
      <c r="C8073" s="1" t="s">
        <v>6752</v>
      </c>
      <c r="D8073">
        <v>17</v>
      </c>
      <c r="E8073">
        <v>60</v>
      </c>
      <c r="F8073" s="10">
        <f>spotify_data[[#This Row],[track_popularity]]/100</f>
        <v>0.6</v>
      </c>
      <c r="G8073" s="9" t="b">
        <v>0</v>
      </c>
      <c r="H8073" s="1">
        <f>+IF(spotify_data[[#This Row],[explicit]]=FALSE,0,1)</f>
        <v>0</v>
      </c>
      <c r="I8073" s="1" t="s">
        <v>356</v>
      </c>
      <c r="J8073" s="7">
        <f>MATCH(spotify_data[[#This Row],[artist_name]],spotify_data[artist_name],0)</f>
        <v>27</v>
      </c>
      <c r="K8073">
        <v>100</v>
      </c>
      <c r="L8073" s="10">
        <f>spotify_data[[#This Row],[artist_popularity]]/100</f>
        <v>1</v>
      </c>
      <c r="M8073">
        <v>145396321</v>
      </c>
      <c r="N8073" s="1" t="s">
        <v>357</v>
      </c>
      <c r="O8073" s="1" t="s">
        <v>6749</v>
      </c>
      <c r="P8073" s="1">
        <f>MATCH(spotify_data[[#This Row],[album_id]],spotify_data[album_id],0)</f>
        <v>1178</v>
      </c>
      <c r="Q8073" s="1" t="s">
        <v>6750</v>
      </c>
      <c r="R8073" s="2">
        <v>44856</v>
      </c>
      <c r="S8073" s="7">
        <f ca="1">+TODAY()-spotify_data[[#This Row],[album_release_date]]</f>
        <v>1175</v>
      </c>
      <c r="T8073" s="7">
        <f ca="1">+spotify_data[[#This Row],[Antigüedad Album Dias]]/60</f>
        <v>19.583333333333332</v>
      </c>
      <c r="U8073" s="8">
        <f ca="1">spotify_data[[#This Row],[Antigüedad Album Meses]]/12</f>
        <v>1.6319444444444444</v>
      </c>
      <c r="V8073">
        <v>20</v>
      </c>
      <c r="W8073" s="1" t="s">
        <v>23</v>
      </c>
      <c r="X8073">
        <v>385</v>
      </c>
    </row>
    <row r="8074" spans="1:24" x14ac:dyDescent="0.3">
      <c r="A8074" s="1" t="s">
        <v>7672</v>
      </c>
      <c r="B8074" s="1">
        <v>8255</v>
      </c>
      <c r="C8074" s="1" t="s">
        <v>7673</v>
      </c>
      <c r="D8074">
        <v>1</v>
      </c>
      <c r="E8074">
        <v>55</v>
      </c>
      <c r="F8074" s="10">
        <f>spotify_data[[#This Row],[track_popularity]]/100</f>
        <v>0.55000000000000004</v>
      </c>
      <c r="G8074" s="9" t="b">
        <v>0</v>
      </c>
      <c r="H8074" s="1">
        <f>+IF(spotify_data[[#This Row],[explicit]]=FALSE,0,1)</f>
        <v>0</v>
      </c>
      <c r="I8074" s="1" t="s">
        <v>1419</v>
      </c>
      <c r="J8074" s="7">
        <f>MATCH(spotify_data[[#This Row],[artist_name]],spotify_data[artist_name],0)</f>
        <v>1111</v>
      </c>
      <c r="K8074">
        <v>71</v>
      </c>
      <c r="L8074" s="10">
        <f>spotify_data[[#This Row],[artist_popularity]]/100</f>
        <v>0.71</v>
      </c>
      <c r="M8074">
        <v>2571784</v>
      </c>
      <c r="N8074" s="1" t="s">
        <v>33</v>
      </c>
      <c r="O8074" s="1" t="s">
        <v>7674</v>
      </c>
      <c r="P8074" s="1">
        <f>MATCH(spotify_data[[#This Row],[album_id]],spotify_data[album_id],0)</f>
        <v>8073</v>
      </c>
      <c r="Q8074" s="1" t="s">
        <v>7673</v>
      </c>
      <c r="R8074" s="2">
        <v>44666</v>
      </c>
      <c r="S8074" s="7">
        <f ca="1">+TODAY()-spotify_data[[#This Row],[album_release_date]]</f>
        <v>1365</v>
      </c>
      <c r="T8074" s="7">
        <f ca="1">+spotify_data[[#This Row],[Antigüedad Album Dias]]/60</f>
        <v>22.75</v>
      </c>
      <c r="U8074" s="8">
        <f ca="1">spotify_data[[#This Row],[Antigüedad Album Meses]]/12</f>
        <v>1.8958333333333333</v>
      </c>
      <c r="V8074">
        <v>1</v>
      </c>
      <c r="W8074" s="1" t="s">
        <v>29</v>
      </c>
      <c r="X8074">
        <v>226</v>
      </c>
    </row>
    <row r="8075" spans="1:24" x14ac:dyDescent="0.3">
      <c r="A8075" s="1" t="s">
        <v>21505</v>
      </c>
      <c r="B8075" s="1">
        <v>8256</v>
      </c>
      <c r="C8075" s="1" t="s">
        <v>21506</v>
      </c>
      <c r="D8075">
        <v>11</v>
      </c>
      <c r="E8075">
        <v>0</v>
      </c>
      <c r="F8075" s="10">
        <f>spotify_data[[#This Row],[track_popularity]]/100</f>
        <v>0</v>
      </c>
      <c r="G8075" s="9" t="b">
        <v>0</v>
      </c>
      <c r="H8075" s="1">
        <f>+IF(spotify_data[[#This Row],[explicit]]=FALSE,0,1)</f>
        <v>0</v>
      </c>
      <c r="I8075" s="1" t="s">
        <v>1651</v>
      </c>
      <c r="J8075" s="7">
        <f>MATCH(spotify_data[[#This Row],[artist_name]],spotify_data[artist_name],0)</f>
        <v>491</v>
      </c>
      <c r="K8075">
        <v>77</v>
      </c>
      <c r="L8075" s="10">
        <f>spotify_data[[#This Row],[artist_popularity]]/100</f>
        <v>0.77</v>
      </c>
      <c r="M8075">
        <v>4780589</v>
      </c>
      <c r="N8075" s="1" t="s">
        <v>1652</v>
      </c>
      <c r="O8075" s="1" t="s">
        <v>21369</v>
      </c>
      <c r="P8075" s="1">
        <f>MATCH(spotify_data[[#This Row],[album_id]],spotify_data[album_id],0)</f>
        <v>671</v>
      </c>
      <c r="Q8075" s="1" t="s">
        <v>21370</v>
      </c>
      <c r="R8075" s="2">
        <v>40544</v>
      </c>
      <c r="S8075" s="7">
        <f ca="1">+TODAY()-spotify_data[[#This Row],[album_release_date]]</f>
        <v>5487</v>
      </c>
      <c r="T8075" s="7">
        <f ca="1">+spotify_data[[#This Row],[Antigüedad Album Dias]]/60</f>
        <v>91.45</v>
      </c>
      <c r="U8075" s="8">
        <f ca="1">spotify_data[[#This Row],[Antigüedad Album Meses]]/12</f>
        <v>7.6208333333333336</v>
      </c>
      <c r="V8075">
        <v>18</v>
      </c>
      <c r="W8075" s="1" t="s">
        <v>23</v>
      </c>
      <c r="X8075">
        <v>199</v>
      </c>
    </row>
    <row r="8076" spans="1:24" x14ac:dyDescent="0.3">
      <c r="A8076" s="1" t="s">
        <v>14368</v>
      </c>
      <c r="B8076" s="1">
        <v>8257</v>
      </c>
      <c r="C8076" s="1" t="s">
        <v>14369</v>
      </c>
      <c r="D8076">
        <v>11</v>
      </c>
      <c r="E8076">
        <v>72</v>
      </c>
      <c r="F8076" s="10">
        <f>spotify_data[[#This Row],[track_popularity]]/100</f>
        <v>0.72</v>
      </c>
      <c r="G8076" s="9" t="b">
        <v>0</v>
      </c>
      <c r="H8076" s="1">
        <f>+IF(spotify_data[[#This Row],[explicit]]=FALSE,0,1)</f>
        <v>0</v>
      </c>
      <c r="I8076" s="1" t="s">
        <v>356</v>
      </c>
      <c r="J8076" s="7">
        <f>MATCH(spotify_data[[#This Row],[artist_name]],spotify_data[artist_name],0)</f>
        <v>27</v>
      </c>
      <c r="K8076">
        <v>100</v>
      </c>
      <c r="L8076" s="10">
        <f>spotify_data[[#This Row],[artist_popularity]]/100</f>
        <v>1</v>
      </c>
      <c r="M8076">
        <v>145396321</v>
      </c>
      <c r="N8076" s="1" t="s">
        <v>357</v>
      </c>
      <c r="O8076" s="1" t="s">
        <v>14356</v>
      </c>
      <c r="P8076" s="1">
        <f>MATCH(spotify_data[[#This Row],[album_id]],spotify_data[album_id],0)</f>
        <v>270</v>
      </c>
      <c r="Q8076" s="1" t="s">
        <v>14357</v>
      </c>
      <c r="R8076" s="2">
        <v>43049</v>
      </c>
      <c r="S8076" s="7">
        <f ca="1">+TODAY()-spotify_data[[#This Row],[album_release_date]]</f>
        <v>2982</v>
      </c>
      <c r="T8076" s="7">
        <f ca="1">+spotify_data[[#This Row],[Antigüedad Album Dias]]/60</f>
        <v>49.7</v>
      </c>
      <c r="U8076" s="8">
        <f ca="1">spotify_data[[#This Row],[Antigüedad Album Meses]]/12</f>
        <v>4.1416666666666666</v>
      </c>
      <c r="V8076">
        <v>15</v>
      </c>
      <c r="W8076" s="1" t="s">
        <v>23</v>
      </c>
      <c r="X8076">
        <v>352</v>
      </c>
    </row>
    <row r="8077" spans="1:24" x14ac:dyDescent="0.3">
      <c r="A8077" s="1" t="s">
        <v>7601</v>
      </c>
      <c r="B8077" s="1">
        <v>8258</v>
      </c>
      <c r="C8077" s="1" t="s">
        <v>7602</v>
      </c>
      <c r="D8077">
        <v>1</v>
      </c>
      <c r="E8077">
        <v>3</v>
      </c>
      <c r="F8077" s="10">
        <f>spotify_data[[#This Row],[track_popularity]]/100</f>
        <v>0.03</v>
      </c>
      <c r="G8077" s="9" t="b">
        <v>0</v>
      </c>
      <c r="H8077" s="1">
        <f>+IF(spotify_data[[#This Row],[explicit]]=FALSE,0,1)</f>
        <v>0</v>
      </c>
      <c r="I8077" s="1" t="s">
        <v>5625</v>
      </c>
      <c r="J8077" s="7">
        <f>MATCH(spotify_data[[#This Row],[artist_name]],spotify_data[artist_name],0)</f>
        <v>624</v>
      </c>
      <c r="K8077">
        <v>77</v>
      </c>
      <c r="L8077" s="10">
        <f>spotify_data[[#This Row],[artist_popularity]]/100</f>
        <v>0.77</v>
      </c>
      <c r="M8077">
        <v>7750481</v>
      </c>
      <c r="N8077" s="1" t="s">
        <v>33</v>
      </c>
      <c r="O8077" s="1" t="s">
        <v>7603</v>
      </c>
      <c r="P8077" s="1">
        <f>MATCH(spotify_data[[#This Row],[album_id]],spotify_data[album_id],0)</f>
        <v>8076</v>
      </c>
      <c r="Q8077" s="1" t="s">
        <v>7602</v>
      </c>
      <c r="R8077" s="2">
        <v>44679</v>
      </c>
      <c r="S8077" s="7">
        <f ca="1">+TODAY()-spotify_data[[#This Row],[album_release_date]]</f>
        <v>1352</v>
      </c>
      <c r="T8077" s="7">
        <f ca="1">+spotify_data[[#This Row],[Antigüedad Album Dias]]/60</f>
        <v>22.533333333333335</v>
      </c>
      <c r="U8077" s="8">
        <f ca="1">spotify_data[[#This Row],[Antigüedad Album Meses]]/12</f>
        <v>1.877777777777778</v>
      </c>
      <c r="V8077">
        <v>1</v>
      </c>
      <c r="W8077" s="1" t="s">
        <v>29</v>
      </c>
      <c r="X8077">
        <v>317</v>
      </c>
    </row>
    <row r="8078" spans="1:24" x14ac:dyDescent="0.3">
      <c r="A8078" s="1" t="s">
        <v>18548</v>
      </c>
      <c r="B8078" s="1">
        <v>8259</v>
      </c>
      <c r="C8078" s="1" t="s">
        <v>18091</v>
      </c>
      <c r="D8078">
        <v>1</v>
      </c>
      <c r="E8078">
        <v>0</v>
      </c>
      <c r="F8078" s="10">
        <f>spotify_data[[#This Row],[track_popularity]]/100</f>
        <v>0</v>
      </c>
      <c r="G8078" s="9" t="b">
        <v>0</v>
      </c>
      <c r="H8078" s="1">
        <f>+IF(spotify_data[[#This Row],[explicit]]=FALSE,0,1)</f>
        <v>0</v>
      </c>
      <c r="I8078" s="1" t="s">
        <v>3362</v>
      </c>
      <c r="J8078" s="7">
        <f>MATCH(spotify_data[[#This Row],[artist_name]],spotify_data[artist_name],0)</f>
        <v>1000</v>
      </c>
      <c r="K8078">
        <v>82</v>
      </c>
      <c r="L8078" s="10">
        <f>spotify_data[[#This Row],[artist_popularity]]/100</f>
        <v>0.82</v>
      </c>
      <c r="M8078">
        <v>9114093</v>
      </c>
      <c r="N8078" s="1" t="s">
        <v>33</v>
      </c>
      <c r="O8078" s="1" t="s">
        <v>18549</v>
      </c>
      <c r="P8078" s="1">
        <f>MATCH(spotify_data[[#This Row],[album_id]],spotify_data[album_id],0)</f>
        <v>8077</v>
      </c>
      <c r="Q8078" s="1" t="s">
        <v>18550</v>
      </c>
      <c r="R8078" s="2">
        <v>41779</v>
      </c>
      <c r="S8078" s="7">
        <f ca="1">+TODAY()-spotify_data[[#This Row],[album_release_date]]</f>
        <v>4252</v>
      </c>
      <c r="T8078" s="7">
        <f ca="1">+spotify_data[[#This Row],[Antigüedad Album Dias]]/60</f>
        <v>70.86666666666666</v>
      </c>
      <c r="U8078" s="8">
        <f ca="1">spotify_data[[#This Row],[Antigüedad Album Meses]]/12</f>
        <v>5.905555555555555</v>
      </c>
      <c r="V8078">
        <v>17</v>
      </c>
      <c r="W8078" s="1" t="s">
        <v>23</v>
      </c>
      <c r="X8078">
        <v>402</v>
      </c>
    </row>
    <row r="8079" spans="1:24" x14ac:dyDescent="0.3">
      <c r="A8079" s="1" t="s">
        <v>4990</v>
      </c>
      <c r="B8079" s="1">
        <v>8260</v>
      </c>
      <c r="C8079" s="1" t="s">
        <v>4991</v>
      </c>
      <c r="D8079">
        <v>3</v>
      </c>
      <c r="E8079">
        <v>63</v>
      </c>
      <c r="F8079" s="10">
        <f>spotify_data[[#This Row],[track_popularity]]/100</f>
        <v>0.63</v>
      </c>
      <c r="G8079" s="9" t="b">
        <v>0</v>
      </c>
      <c r="H8079" s="1">
        <f>+IF(spotify_data[[#This Row],[explicit]]=FALSE,0,1)</f>
        <v>0</v>
      </c>
      <c r="I8079" s="1" t="s">
        <v>291</v>
      </c>
      <c r="J8079" s="7">
        <f>MATCH(spotify_data[[#This Row],[artist_name]],spotify_data[artist_name],0)</f>
        <v>258</v>
      </c>
      <c r="K8079">
        <v>78</v>
      </c>
      <c r="L8079" s="10">
        <f>spotify_data[[#This Row],[artist_popularity]]/100</f>
        <v>0.78</v>
      </c>
      <c r="M8079">
        <v>4761364</v>
      </c>
      <c r="N8079" s="1" t="s">
        <v>292</v>
      </c>
      <c r="O8079" s="1" t="s">
        <v>4992</v>
      </c>
      <c r="P8079" s="1">
        <f>MATCH(spotify_data[[#This Row],[album_id]],spotify_data[album_id],0)</f>
        <v>8078</v>
      </c>
      <c r="Q8079" s="1" t="s">
        <v>4993</v>
      </c>
      <c r="R8079" s="2">
        <v>45240</v>
      </c>
      <c r="S8079" s="7">
        <f ca="1">+TODAY()-spotify_data[[#This Row],[album_release_date]]</f>
        <v>791</v>
      </c>
      <c r="T8079" s="7">
        <f ca="1">+spotify_data[[#This Row],[Antigüedad Album Dias]]/60</f>
        <v>13.183333333333334</v>
      </c>
      <c r="U8079" s="8">
        <f ca="1">spotify_data[[#This Row],[Antigüedad Album Meses]]/12</f>
        <v>1.0986111111111112</v>
      </c>
      <c r="V8079">
        <v>13</v>
      </c>
      <c r="W8079" s="1" t="s">
        <v>23</v>
      </c>
      <c r="X8079">
        <v>243</v>
      </c>
    </row>
    <row r="8080" spans="1:24" x14ac:dyDescent="0.3">
      <c r="A8080" s="1" t="s">
        <v>15068</v>
      </c>
      <c r="B8080" s="1">
        <v>8261</v>
      </c>
      <c r="C8080" s="1" t="s">
        <v>15069</v>
      </c>
      <c r="D8080">
        <v>15</v>
      </c>
      <c r="E8080">
        <v>46</v>
      </c>
      <c r="F8080" s="10">
        <f>spotify_data[[#This Row],[track_popularity]]/100</f>
        <v>0.46</v>
      </c>
      <c r="G8080" s="9" t="b">
        <v>0</v>
      </c>
      <c r="H8080" s="1">
        <f>+IF(spotify_data[[#This Row],[explicit]]=FALSE,0,1)</f>
        <v>0</v>
      </c>
      <c r="I8080" s="1" t="s">
        <v>4027</v>
      </c>
      <c r="J8080" s="7">
        <f>MATCH(spotify_data[[#This Row],[artist_name]],spotify_data[artist_name],0)</f>
        <v>163</v>
      </c>
      <c r="K8080">
        <v>85</v>
      </c>
      <c r="L8080" s="10">
        <f>spotify_data[[#This Row],[artist_popularity]]/100</f>
        <v>0.85</v>
      </c>
      <c r="M8080">
        <v>46895665</v>
      </c>
      <c r="N8080" s="1" t="s">
        <v>554</v>
      </c>
      <c r="O8080" s="1" t="s">
        <v>15042</v>
      </c>
      <c r="P8080" s="1">
        <f>MATCH(spotify_data[[#This Row],[album_id]],spotify_data[album_id],0)</f>
        <v>370</v>
      </c>
      <c r="Q8080" s="1" t="s">
        <v>15043</v>
      </c>
      <c r="R8080" s="2">
        <v>42888</v>
      </c>
      <c r="S8080" s="7">
        <f ca="1">+TODAY()-spotify_data[[#This Row],[album_release_date]]</f>
        <v>3143</v>
      </c>
      <c r="T8080" s="7">
        <f ca="1">+spotify_data[[#This Row],[Antigüedad Album Dias]]/60</f>
        <v>52.383333333333333</v>
      </c>
      <c r="U8080" s="8">
        <f ca="1">spotify_data[[#This Row],[Antigüedad Album Meses]]/12</f>
        <v>4.365277777777778</v>
      </c>
      <c r="V8080">
        <v>17</v>
      </c>
      <c r="W8080" s="1" t="s">
        <v>23</v>
      </c>
      <c r="X8080">
        <v>453</v>
      </c>
    </row>
    <row r="8081" spans="1:24" x14ac:dyDescent="0.3">
      <c r="A8081" s="1" t="s">
        <v>10632</v>
      </c>
      <c r="B8081" s="1">
        <v>8262</v>
      </c>
      <c r="C8081" s="1" t="s">
        <v>10633</v>
      </c>
      <c r="D8081">
        <v>4</v>
      </c>
      <c r="E8081">
        <v>66</v>
      </c>
      <c r="F8081" s="10">
        <f>spotify_data[[#This Row],[track_popularity]]/100</f>
        <v>0.66</v>
      </c>
      <c r="G8081" s="9" t="b">
        <v>0</v>
      </c>
      <c r="H8081" s="1">
        <f>+IF(spotify_data[[#This Row],[explicit]]=FALSE,0,1)</f>
        <v>0</v>
      </c>
      <c r="I8081" s="1" t="s">
        <v>10611</v>
      </c>
      <c r="J8081" s="7">
        <f>MATCH(spotify_data[[#This Row],[artist_name]],spotify_data[artist_name],0)</f>
        <v>1623</v>
      </c>
      <c r="K8081">
        <v>76</v>
      </c>
      <c r="L8081" s="10">
        <f>spotify_data[[#This Row],[artist_popularity]]/100</f>
        <v>0.76</v>
      </c>
      <c r="M8081">
        <v>10246609</v>
      </c>
      <c r="N8081" s="1" t="s">
        <v>33</v>
      </c>
      <c r="O8081" s="1" t="s">
        <v>10634</v>
      </c>
      <c r="P8081" s="1">
        <f>MATCH(spotify_data[[#This Row],[album_id]],spotify_data[album_id],0)</f>
        <v>8080</v>
      </c>
      <c r="Q8081" s="1" t="s">
        <v>10613</v>
      </c>
      <c r="R8081" s="2">
        <v>43917</v>
      </c>
      <c r="S8081" s="7">
        <f ca="1">+TODAY()-spotify_data[[#This Row],[album_release_date]]</f>
        <v>2114</v>
      </c>
      <c r="T8081" s="7">
        <f ca="1">+spotify_data[[#This Row],[Antigüedad Album Dias]]/60</f>
        <v>35.233333333333334</v>
      </c>
      <c r="U8081" s="8">
        <f ca="1">spotify_data[[#This Row],[Antigüedad Album Meses]]/12</f>
        <v>2.9361111111111113</v>
      </c>
      <c r="V8081">
        <v>13</v>
      </c>
      <c r="W8081" s="1" t="s">
        <v>23</v>
      </c>
      <c r="X8081">
        <v>263</v>
      </c>
    </row>
    <row r="8082" spans="1:24" x14ac:dyDescent="0.3">
      <c r="A8082" s="1" t="s">
        <v>4202</v>
      </c>
      <c r="B8082" s="1">
        <v>8263</v>
      </c>
      <c r="C8082" s="1" t="s">
        <v>4203</v>
      </c>
      <c r="D8082">
        <v>16</v>
      </c>
      <c r="E8082">
        <v>67</v>
      </c>
      <c r="F8082" s="10">
        <f>spotify_data[[#This Row],[track_popularity]]/100</f>
        <v>0.67</v>
      </c>
      <c r="G8082" s="9" t="b">
        <v>0</v>
      </c>
      <c r="H8082" s="1">
        <f>+IF(spotify_data[[#This Row],[explicit]]=FALSE,0,1)</f>
        <v>0</v>
      </c>
      <c r="I8082" s="1" t="s">
        <v>3254</v>
      </c>
      <c r="J8082" s="7">
        <f>MATCH(spotify_data[[#This Row],[artist_name]],spotify_data[artist_name],0)</f>
        <v>85</v>
      </c>
      <c r="K8082">
        <v>88</v>
      </c>
      <c r="L8082" s="10">
        <f>spotify_data[[#This Row],[artist_popularity]]/100</f>
        <v>0.88</v>
      </c>
      <c r="M8082">
        <v>31785695</v>
      </c>
      <c r="N8082" s="1" t="s">
        <v>3255</v>
      </c>
      <c r="O8082" s="1" t="s">
        <v>4204</v>
      </c>
      <c r="P8082" s="1">
        <f>MATCH(spotify_data[[#This Row],[album_id]],spotify_data[album_id],0)</f>
        <v>3503</v>
      </c>
      <c r="Q8082" s="1" t="s">
        <v>4205</v>
      </c>
      <c r="R8082" s="2">
        <v>45394</v>
      </c>
      <c r="S8082" s="7">
        <f ca="1">+TODAY()-spotify_data[[#This Row],[album_release_date]]</f>
        <v>637</v>
      </c>
      <c r="T8082" s="7">
        <f ca="1">+spotify_data[[#This Row],[Antigüedad Album Dias]]/60</f>
        <v>10.616666666666667</v>
      </c>
      <c r="U8082" s="8">
        <f ca="1">spotify_data[[#This Row],[Antigüedad Album Meses]]/12</f>
        <v>0.8847222222222223</v>
      </c>
      <c r="V8082">
        <v>20</v>
      </c>
      <c r="W8082" s="1" t="s">
        <v>23</v>
      </c>
      <c r="X8082">
        <v>448</v>
      </c>
    </row>
    <row r="8083" spans="1:24" x14ac:dyDescent="0.3">
      <c r="A8083" s="1" t="s">
        <v>19659</v>
      </c>
      <c r="B8083" s="1">
        <v>8264</v>
      </c>
      <c r="C8083" s="1" t="s">
        <v>19660</v>
      </c>
      <c r="D8083">
        <v>1</v>
      </c>
      <c r="E8083">
        <v>39</v>
      </c>
      <c r="F8083" s="10">
        <f>spotify_data[[#This Row],[track_popularity]]/100</f>
        <v>0.39</v>
      </c>
      <c r="G8083" s="9" t="b">
        <v>0</v>
      </c>
      <c r="H8083" s="1">
        <f>+IF(spotify_data[[#This Row],[explicit]]=FALSE,0,1)</f>
        <v>0</v>
      </c>
      <c r="I8083" s="1" t="s">
        <v>4529</v>
      </c>
      <c r="J8083" s="7">
        <f>MATCH(spotify_data[[#This Row],[artist_name]],spotify_data[artist_name],0)</f>
        <v>458</v>
      </c>
      <c r="K8083">
        <v>83</v>
      </c>
      <c r="L8083" s="10">
        <f>spotify_data[[#This Row],[artist_popularity]]/100</f>
        <v>0.83</v>
      </c>
      <c r="M8083">
        <v>25759662</v>
      </c>
      <c r="N8083" s="1" t="s">
        <v>33</v>
      </c>
      <c r="O8083" s="1" t="s">
        <v>19661</v>
      </c>
      <c r="P8083" s="1">
        <f>MATCH(spotify_data[[#This Row],[album_id]],spotify_data[album_id],0)</f>
        <v>8082</v>
      </c>
      <c r="Q8083" s="1" t="s">
        <v>19662</v>
      </c>
      <c r="R8083" s="2">
        <v>41282</v>
      </c>
      <c r="S8083" s="7">
        <f ca="1">+TODAY()-spotify_data[[#This Row],[album_release_date]]</f>
        <v>4749</v>
      </c>
      <c r="T8083" s="7">
        <f ca="1">+spotify_data[[#This Row],[Antigüedad Album Dias]]/60</f>
        <v>79.150000000000006</v>
      </c>
      <c r="U8083" s="8">
        <f ca="1">spotify_data[[#This Row],[Antigüedad Album Meses]]/12</f>
        <v>6.5958333333333341</v>
      </c>
      <c r="V8083">
        <v>16</v>
      </c>
      <c r="W8083" s="1" t="s">
        <v>23</v>
      </c>
      <c r="X8083">
        <v>513</v>
      </c>
    </row>
    <row r="8084" spans="1:24" x14ac:dyDescent="0.3">
      <c r="A8084" s="1" t="s">
        <v>10053</v>
      </c>
      <c r="B8084" s="1">
        <v>8265</v>
      </c>
      <c r="C8084" s="1" t="s">
        <v>10054</v>
      </c>
      <c r="D8084">
        <v>1</v>
      </c>
      <c r="E8084">
        <v>66</v>
      </c>
      <c r="F8084" s="10">
        <f>spotify_data[[#This Row],[track_popularity]]/100</f>
        <v>0.66</v>
      </c>
      <c r="G8084" s="9" t="b">
        <v>1</v>
      </c>
      <c r="H8084" s="1">
        <f>+IF(spotify_data[[#This Row],[explicit]]=FALSE,0,1)</f>
        <v>1</v>
      </c>
      <c r="I8084" s="1" t="s">
        <v>2720</v>
      </c>
      <c r="J8084" s="7">
        <f>MATCH(spotify_data[[#This Row],[artist_name]],spotify_data[artist_name],0)</f>
        <v>936</v>
      </c>
      <c r="K8084">
        <v>87</v>
      </c>
      <c r="L8084" s="10">
        <f>spotify_data[[#This Row],[artist_popularity]]/100</f>
        <v>0.87</v>
      </c>
      <c r="M8084">
        <v>33043825</v>
      </c>
      <c r="N8084" s="1" t="s">
        <v>1401</v>
      </c>
      <c r="O8084" s="1" t="s">
        <v>10055</v>
      </c>
      <c r="P8084" s="1">
        <f>MATCH(spotify_data[[#This Row],[album_id]],spotify_data[album_id],0)</f>
        <v>8083</v>
      </c>
      <c r="Q8084" s="1" t="s">
        <v>10054</v>
      </c>
      <c r="R8084" s="2">
        <v>44078</v>
      </c>
      <c r="S8084" s="7">
        <f ca="1">+TODAY()-spotify_data[[#This Row],[album_release_date]]</f>
        <v>1953</v>
      </c>
      <c r="T8084" s="7">
        <f ca="1">+spotify_data[[#This Row],[Antigüedad Album Dias]]/60</f>
        <v>32.549999999999997</v>
      </c>
      <c r="U8084" s="8">
        <f ca="1">spotify_data[[#This Row],[Antigüedad Album Meses]]/12</f>
        <v>2.7124999999999999</v>
      </c>
      <c r="V8084">
        <v>1</v>
      </c>
      <c r="W8084" s="1" t="s">
        <v>29</v>
      </c>
      <c r="X8084">
        <v>336</v>
      </c>
    </row>
    <row r="8085" spans="1:24" x14ac:dyDescent="0.3">
      <c r="A8085" s="1" t="s">
        <v>15479</v>
      </c>
      <c r="B8085" s="1">
        <v>8266</v>
      </c>
      <c r="C8085" s="1" t="s">
        <v>15480</v>
      </c>
      <c r="D8085">
        <v>16</v>
      </c>
      <c r="E8085">
        <v>57</v>
      </c>
      <c r="F8085" s="10">
        <f>spotify_data[[#This Row],[track_popularity]]/100</f>
        <v>0.56999999999999995</v>
      </c>
      <c r="G8085" s="9" t="b">
        <v>0</v>
      </c>
      <c r="H8085" s="1">
        <f>+IF(spotify_data[[#This Row],[explicit]]=FALSE,0,1)</f>
        <v>0</v>
      </c>
      <c r="I8085" s="1" t="s">
        <v>873</v>
      </c>
      <c r="J8085" s="7">
        <f>MATCH(spotify_data[[#This Row],[artist_name]],spotify_data[artist_name],0)</f>
        <v>122</v>
      </c>
      <c r="K8085">
        <v>88</v>
      </c>
      <c r="L8085" s="10">
        <f>spotify_data[[#This Row],[artist_popularity]]/100</f>
        <v>0.88</v>
      </c>
      <c r="M8085">
        <v>122789460</v>
      </c>
      <c r="N8085" s="1" t="s">
        <v>874</v>
      </c>
      <c r="O8085" s="1" t="s">
        <v>15465</v>
      </c>
      <c r="P8085" s="1">
        <f>MATCH(spotify_data[[#This Row],[album_id]],spotify_data[album_id],0)</f>
        <v>122</v>
      </c>
      <c r="Q8085" s="1" t="s">
        <v>15466</v>
      </c>
      <c r="R8085" s="2">
        <v>42797</v>
      </c>
      <c r="S8085" s="7">
        <f ca="1">+TODAY()-spotify_data[[#This Row],[album_release_date]]</f>
        <v>3234</v>
      </c>
      <c r="T8085" s="7">
        <f ca="1">+spotify_data[[#This Row],[Antigüedad Album Dias]]/60</f>
        <v>53.9</v>
      </c>
      <c r="U8085" s="8">
        <f ca="1">spotify_data[[#This Row],[Antigüedad Album Meses]]/12</f>
        <v>4.4916666666666663</v>
      </c>
      <c r="V8085">
        <v>16</v>
      </c>
      <c r="W8085" s="1" t="s">
        <v>23</v>
      </c>
      <c r="X8085">
        <v>411</v>
      </c>
    </row>
    <row r="8086" spans="1:24" x14ac:dyDescent="0.3">
      <c r="A8086" s="1" t="s">
        <v>19786</v>
      </c>
      <c r="B8086" s="1">
        <v>8267</v>
      </c>
      <c r="C8086" s="1" t="s">
        <v>19787</v>
      </c>
      <c r="D8086">
        <v>4</v>
      </c>
      <c r="E8086">
        <v>36</v>
      </c>
      <c r="F8086" s="10">
        <f>spotify_data[[#This Row],[track_popularity]]/100</f>
        <v>0.36</v>
      </c>
      <c r="G8086" s="9" t="b">
        <v>0</v>
      </c>
      <c r="H8086" s="1">
        <f>+IF(spotify_data[[#This Row],[explicit]]=FALSE,0,1)</f>
        <v>0</v>
      </c>
      <c r="I8086" s="1" t="s">
        <v>10035</v>
      </c>
      <c r="J8086" s="7">
        <f>MATCH(spotify_data[[#This Row],[artist_name]],spotify_data[artist_name],0)</f>
        <v>554</v>
      </c>
      <c r="K8086">
        <v>54</v>
      </c>
      <c r="L8086" s="10">
        <f>spotify_data[[#This Row],[artist_popularity]]/100</f>
        <v>0.54</v>
      </c>
      <c r="M8086">
        <v>640655</v>
      </c>
      <c r="N8086" s="1" t="s">
        <v>33</v>
      </c>
      <c r="O8086" s="1" t="s">
        <v>19722</v>
      </c>
      <c r="P8086" s="1">
        <f>MATCH(spotify_data[[#This Row],[album_id]],spotify_data[album_id],0)</f>
        <v>554</v>
      </c>
      <c r="Q8086" s="1" t="s">
        <v>19723</v>
      </c>
      <c r="R8086" s="2">
        <v>41275</v>
      </c>
      <c r="S8086" s="7">
        <f ca="1">+TODAY()-spotify_data[[#This Row],[album_release_date]]</f>
        <v>4756</v>
      </c>
      <c r="T8086" s="7">
        <f ca="1">+spotify_data[[#This Row],[Antigüedad Album Dias]]/60</f>
        <v>79.266666666666666</v>
      </c>
      <c r="U8086" s="8">
        <f ca="1">spotify_data[[#This Row],[Antigüedad Album Meses]]/12</f>
        <v>6.6055555555555552</v>
      </c>
      <c r="V8086">
        <v>14</v>
      </c>
      <c r="W8086" s="1" t="s">
        <v>23</v>
      </c>
      <c r="X8086">
        <v>409</v>
      </c>
    </row>
    <row r="8087" spans="1:24" x14ac:dyDescent="0.3">
      <c r="A8087" s="1" t="s">
        <v>211</v>
      </c>
      <c r="B8087" s="1">
        <v>8268</v>
      </c>
      <c r="C8087" s="1" t="s">
        <v>212</v>
      </c>
      <c r="D8087">
        <v>1</v>
      </c>
      <c r="E8087">
        <v>25</v>
      </c>
      <c r="F8087" s="10">
        <f>spotify_data[[#This Row],[track_popularity]]/100</f>
        <v>0.25</v>
      </c>
      <c r="G8087" s="9" t="b">
        <v>0</v>
      </c>
      <c r="H8087" s="1">
        <f>+IF(spotify_data[[#This Row],[explicit]]=FALSE,0,1)</f>
        <v>0</v>
      </c>
      <c r="I8087" s="1" t="s">
        <v>213</v>
      </c>
      <c r="J8087" s="7">
        <f>MATCH(spotify_data[[#This Row],[artist_name]],spotify_data[artist_name],0)</f>
        <v>8086</v>
      </c>
      <c r="K8087">
        <v>17</v>
      </c>
      <c r="L8087" s="10">
        <f>spotify_data[[#This Row],[artist_popularity]]/100</f>
        <v>0.17</v>
      </c>
      <c r="M8087">
        <v>1068</v>
      </c>
      <c r="N8087" s="1" t="s">
        <v>33</v>
      </c>
      <c r="O8087" s="1" t="s">
        <v>214</v>
      </c>
      <c r="P8087" s="1">
        <f>MATCH(spotify_data[[#This Row],[album_id]],spotify_data[album_id],0)</f>
        <v>8086</v>
      </c>
      <c r="Q8087" s="1" t="s">
        <v>212</v>
      </c>
      <c r="R8087" s="2">
        <v>45947</v>
      </c>
      <c r="S8087" s="7">
        <f ca="1">+TODAY()-spotify_data[[#This Row],[album_release_date]]</f>
        <v>84</v>
      </c>
      <c r="T8087" s="7">
        <f ca="1">+spotify_data[[#This Row],[Antigüedad Album Dias]]/60</f>
        <v>1.4</v>
      </c>
      <c r="U8087" s="8">
        <f ca="1">spotify_data[[#This Row],[Antigüedad Album Meses]]/12</f>
        <v>0.11666666666666665</v>
      </c>
      <c r="V8087">
        <v>1</v>
      </c>
      <c r="W8087" s="1" t="s">
        <v>29</v>
      </c>
      <c r="X8087">
        <v>377</v>
      </c>
    </row>
    <row r="8088" spans="1:24" x14ac:dyDescent="0.3">
      <c r="A8088" s="1" t="s">
        <v>7817</v>
      </c>
      <c r="B8088" s="1">
        <v>8269</v>
      </c>
      <c r="C8088" s="1" t="s">
        <v>7818</v>
      </c>
      <c r="D8088">
        <v>2</v>
      </c>
      <c r="E8088">
        <v>64</v>
      </c>
      <c r="F8088" s="10">
        <f>spotify_data[[#This Row],[track_popularity]]/100</f>
        <v>0.64</v>
      </c>
      <c r="G8088" s="9" t="b">
        <v>0</v>
      </c>
      <c r="H8088" s="1">
        <f>+IF(spotify_data[[#This Row],[explicit]]=FALSE,0,1)</f>
        <v>0</v>
      </c>
      <c r="I8088" s="1" t="s">
        <v>6135</v>
      </c>
      <c r="J8088" s="7">
        <f>MATCH(spotify_data[[#This Row],[artist_name]],spotify_data[artist_name],0)</f>
        <v>2428</v>
      </c>
      <c r="K8088">
        <v>77</v>
      </c>
      <c r="L8088" s="10">
        <f>spotify_data[[#This Row],[artist_popularity]]/100</f>
        <v>0.77</v>
      </c>
      <c r="M8088">
        <v>8597160</v>
      </c>
      <c r="N8088" s="1" t="s">
        <v>6136</v>
      </c>
      <c r="O8088" s="1" t="s">
        <v>7819</v>
      </c>
      <c r="P8088" s="1">
        <f>MATCH(spotify_data[[#This Row],[album_id]],spotify_data[album_id],0)</f>
        <v>8087</v>
      </c>
      <c r="Q8088" s="1" t="s">
        <v>7820</v>
      </c>
      <c r="R8088" s="2">
        <v>44638</v>
      </c>
      <c r="S8088" s="7">
        <f ca="1">+TODAY()-spotify_data[[#This Row],[album_release_date]]</f>
        <v>1393</v>
      </c>
      <c r="T8088" s="7">
        <f ca="1">+spotify_data[[#This Row],[Antigüedad Album Dias]]/60</f>
        <v>23.216666666666665</v>
      </c>
      <c r="U8088" s="8">
        <f ca="1">spotify_data[[#This Row],[Antigüedad Album Meses]]/12</f>
        <v>1.934722222222222</v>
      </c>
      <c r="V8088">
        <v>16</v>
      </c>
      <c r="W8088" s="1" t="s">
        <v>23</v>
      </c>
      <c r="X8088">
        <v>322</v>
      </c>
    </row>
    <row r="8089" spans="1:24" x14ac:dyDescent="0.3">
      <c r="A8089" s="1" t="s">
        <v>14580</v>
      </c>
      <c r="B8089" s="1">
        <v>8270</v>
      </c>
      <c r="C8089" s="1" t="s">
        <v>7049</v>
      </c>
      <c r="D8089">
        <v>1</v>
      </c>
      <c r="E8089">
        <v>0</v>
      </c>
      <c r="F8089" s="10">
        <f>spotify_data[[#This Row],[track_popularity]]/100</f>
        <v>0</v>
      </c>
      <c r="G8089" s="9" t="b">
        <v>0</v>
      </c>
      <c r="H8089" s="1">
        <f>+IF(spotify_data[[#This Row],[explicit]]=FALSE,0,1)</f>
        <v>0</v>
      </c>
      <c r="I8089" s="1" t="s">
        <v>3200</v>
      </c>
      <c r="J8089" s="7">
        <f>MATCH(spotify_data[[#This Row],[artist_name]],spotify_data[artist_name],0)</f>
        <v>4318</v>
      </c>
      <c r="K8089">
        <v>68</v>
      </c>
      <c r="L8089" s="10">
        <f>spotify_data[[#This Row],[artist_popularity]]/100</f>
        <v>0.68</v>
      </c>
      <c r="M8089">
        <v>1394134</v>
      </c>
      <c r="N8089" s="1" t="s">
        <v>33</v>
      </c>
      <c r="O8089" s="1" t="s">
        <v>14581</v>
      </c>
      <c r="P8089" s="1">
        <f>MATCH(spotify_data[[#This Row],[album_id]],spotify_data[album_id],0)</f>
        <v>8088</v>
      </c>
      <c r="Q8089" s="1" t="s">
        <v>7049</v>
      </c>
      <c r="R8089" s="2">
        <v>43028</v>
      </c>
      <c r="S8089" s="7">
        <f ca="1">+TODAY()-spotify_data[[#This Row],[album_release_date]]</f>
        <v>3003</v>
      </c>
      <c r="T8089" s="7">
        <f ca="1">+spotify_data[[#This Row],[Antigüedad Album Dias]]/60</f>
        <v>50.05</v>
      </c>
      <c r="U8089" s="8">
        <f ca="1">spotify_data[[#This Row],[Antigüedad Album Meses]]/12</f>
        <v>4.1708333333333334</v>
      </c>
      <c r="V8089">
        <v>1</v>
      </c>
      <c r="W8089" s="1" t="s">
        <v>29</v>
      </c>
      <c r="X8089">
        <v>358</v>
      </c>
    </row>
    <row r="8090" spans="1:24" x14ac:dyDescent="0.3">
      <c r="A8090" s="1" t="s">
        <v>25874</v>
      </c>
      <c r="B8090" s="1">
        <v>8271</v>
      </c>
      <c r="C8090" s="1" t="s">
        <v>12258</v>
      </c>
      <c r="D8090">
        <v>1</v>
      </c>
      <c r="E8090">
        <v>80</v>
      </c>
      <c r="F8090" s="10">
        <f>spotify_data[[#This Row],[track_popularity]]/100</f>
        <v>0.8</v>
      </c>
      <c r="G8090" s="9" t="b">
        <v>0</v>
      </c>
      <c r="H8090" s="1">
        <f>+IF(spotify_data[[#This Row],[explicit]]=FALSE,0,1)</f>
        <v>0</v>
      </c>
      <c r="I8090" s="1" t="s">
        <v>25875</v>
      </c>
      <c r="J8090" s="7">
        <f>MATCH(spotify_data[[#This Row],[artist_name]],spotify_data[artist_name],0)</f>
        <v>8089</v>
      </c>
      <c r="K8090">
        <v>67</v>
      </c>
      <c r="L8090" s="10">
        <f>spotify_data[[#This Row],[artist_popularity]]/100</f>
        <v>0.67</v>
      </c>
      <c r="M8090">
        <v>4243040</v>
      </c>
      <c r="N8090" s="1" t="s">
        <v>33</v>
      </c>
      <c r="O8090" s="1" t="s">
        <v>25876</v>
      </c>
      <c r="P8090" s="1">
        <f>MATCH(spotify_data[[#This Row],[album_id]],spotify_data[album_id],0)</f>
        <v>8089</v>
      </c>
      <c r="Q8090" s="1" t="s">
        <v>9016</v>
      </c>
      <c r="R8090" s="2">
        <v>35065</v>
      </c>
      <c r="S8090" s="7">
        <f ca="1">+TODAY()-spotify_data[[#This Row],[album_release_date]]</f>
        <v>10966</v>
      </c>
      <c r="T8090" s="7">
        <f ca="1">+spotify_data[[#This Row],[Antigüedad Album Dias]]/60</f>
        <v>182.76666666666668</v>
      </c>
      <c r="U8090" s="8">
        <f ca="1">spotify_data[[#This Row],[Antigüedad Album Meses]]/12</f>
        <v>15.230555555555556</v>
      </c>
      <c r="V8090">
        <v>10</v>
      </c>
      <c r="W8090" s="1" t="s">
        <v>23</v>
      </c>
      <c r="X8090">
        <v>288</v>
      </c>
    </row>
    <row r="8091" spans="1:24" x14ac:dyDescent="0.3">
      <c r="A8091" s="1" t="s">
        <v>19927</v>
      </c>
      <c r="B8091" s="1">
        <v>8272</v>
      </c>
      <c r="C8091" s="1" t="s">
        <v>19928</v>
      </c>
      <c r="D8091">
        <v>6</v>
      </c>
      <c r="E8091">
        <v>0</v>
      </c>
      <c r="F8091" s="10">
        <f>spotify_data[[#This Row],[track_popularity]]/100</f>
        <v>0</v>
      </c>
      <c r="G8091" s="9" t="b">
        <v>0</v>
      </c>
      <c r="H8091" s="1">
        <f>+IF(spotify_data[[#This Row],[explicit]]=FALSE,0,1)</f>
        <v>0</v>
      </c>
      <c r="I8091" s="1" t="s">
        <v>19929</v>
      </c>
      <c r="J8091" s="7">
        <f>MATCH(spotify_data[[#This Row],[artist_name]],spotify_data[artist_name],0)</f>
        <v>8090</v>
      </c>
      <c r="K8091">
        <v>49</v>
      </c>
      <c r="L8091" s="10">
        <f>spotify_data[[#This Row],[artist_popularity]]/100</f>
        <v>0.49</v>
      </c>
      <c r="M8091">
        <v>9507</v>
      </c>
      <c r="N8091" s="1" t="s">
        <v>33</v>
      </c>
      <c r="O8091" s="1" t="s">
        <v>19930</v>
      </c>
      <c r="P8091" s="1">
        <f>MATCH(spotify_data[[#This Row],[album_id]],spotify_data[album_id],0)</f>
        <v>8090</v>
      </c>
      <c r="Q8091" s="1" t="s">
        <v>19931</v>
      </c>
      <c r="R8091" s="2">
        <v>41254</v>
      </c>
      <c r="S8091" s="7">
        <f ca="1">+TODAY()-spotify_data[[#This Row],[album_release_date]]</f>
        <v>4777</v>
      </c>
      <c r="T8091" s="7">
        <f ca="1">+spotify_data[[#This Row],[Antigüedad Album Dias]]/60</f>
        <v>79.61666666666666</v>
      </c>
      <c r="U8091" s="8">
        <f ca="1">spotify_data[[#This Row],[Antigüedad Album Meses]]/12</f>
        <v>6.634722222222222</v>
      </c>
      <c r="V8091">
        <v>32</v>
      </c>
      <c r="W8091" s="1" t="s">
        <v>1975</v>
      </c>
      <c r="X8091">
        <v>171</v>
      </c>
    </row>
    <row r="8092" spans="1:24" x14ac:dyDescent="0.3">
      <c r="A8092" s="1" t="s">
        <v>7442</v>
      </c>
      <c r="B8092" s="1">
        <v>8273</v>
      </c>
      <c r="C8092" s="1" t="s">
        <v>7443</v>
      </c>
      <c r="D8092">
        <v>4</v>
      </c>
      <c r="E8092">
        <v>87</v>
      </c>
      <c r="F8092" s="10">
        <f>spotify_data[[#This Row],[track_popularity]]/100</f>
        <v>0.87</v>
      </c>
      <c r="G8092" s="9" t="b">
        <v>0</v>
      </c>
      <c r="H8092" s="1">
        <f>+IF(spotify_data[[#This Row],[explicit]]=FALSE,0,1)</f>
        <v>0</v>
      </c>
      <c r="I8092" s="1" t="s">
        <v>7431</v>
      </c>
      <c r="J8092" s="7">
        <f>MATCH(spotify_data[[#This Row],[artist_name]],spotify_data[artist_name],0)</f>
        <v>551</v>
      </c>
      <c r="K8092">
        <v>80</v>
      </c>
      <c r="L8092" s="10">
        <f>spotify_data[[#This Row],[artist_popularity]]/100</f>
        <v>0.8</v>
      </c>
      <c r="M8092">
        <v>34130771</v>
      </c>
      <c r="N8092" s="1" t="s">
        <v>7432</v>
      </c>
      <c r="O8092" s="1" t="s">
        <v>7433</v>
      </c>
      <c r="P8092" s="1">
        <f>MATCH(spotify_data[[#This Row],[album_id]],spotify_data[album_id],0)</f>
        <v>551</v>
      </c>
      <c r="Q8092" s="1" t="s">
        <v>7434</v>
      </c>
      <c r="R8092" s="2">
        <v>44701</v>
      </c>
      <c r="S8092" s="7">
        <f ca="1">+TODAY()-spotify_data[[#This Row],[album_release_date]]</f>
        <v>1330</v>
      </c>
      <c r="T8092" s="7">
        <f ca="1">+spotify_data[[#This Row],[Antigüedad Album Dias]]/60</f>
        <v>22.166666666666668</v>
      </c>
      <c r="U8092" s="8">
        <f ca="1">spotify_data[[#This Row],[Antigüedad Album Meses]]/12</f>
        <v>1.8472222222222223</v>
      </c>
      <c r="V8092">
        <v>13</v>
      </c>
      <c r="W8092" s="1" t="s">
        <v>23</v>
      </c>
      <c r="X8092">
        <v>278</v>
      </c>
    </row>
    <row r="8093" spans="1:24" x14ac:dyDescent="0.3">
      <c r="A8093" s="1" t="s">
        <v>15547</v>
      </c>
      <c r="B8093" s="1">
        <v>8274</v>
      </c>
      <c r="C8093" s="1" t="s">
        <v>15544</v>
      </c>
      <c r="D8093">
        <v>9</v>
      </c>
      <c r="E8093">
        <v>54</v>
      </c>
      <c r="F8093" s="10">
        <f>spotify_data[[#This Row],[track_popularity]]/100</f>
        <v>0.54</v>
      </c>
      <c r="G8093" s="9" t="b">
        <v>0</v>
      </c>
      <c r="H8093" s="1">
        <f>+IF(spotify_data[[#This Row],[explicit]]=FALSE,0,1)</f>
        <v>0</v>
      </c>
      <c r="I8093" s="1" t="s">
        <v>12211</v>
      </c>
      <c r="J8093" s="7">
        <f>MATCH(spotify_data[[#This Row],[artist_name]],spotify_data[artist_name],0)</f>
        <v>88</v>
      </c>
      <c r="K8093">
        <v>82</v>
      </c>
      <c r="L8093" s="10">
        <f>spotify_data[[#This Row],[artist_popularity]]/100</f>
        <v>0.82</v>
      </c>
      <c r="M8093">
        <v>30545962</v>
      </c>
      <c r="N8093" s="1" t="s">
        <v>33</v>
      </c>
      <c r="O8093" s="1" t="s">
        <v>15548</v>
      </c>
      <c r="P8093" s="1">
        <f>MATCH(spotify_data[[#This Row],[album_id]],spotify_data[album_id],0)</f>
        <v>8092</v>
      </c>
      <c r="Q8093" s="1" t="s">
        <v>15549</v>
      </c>
      <c r="R8093" s="2">
        <v>42776</v>
      </c>
      <c r="S8093" s="7">
        <f ca="1">+TODAY()-spotify_data[[#This Row],[album_release_date]]</f>
        <v>3255</v>
      </c>
      <c r="T8093" s="7">
        <f ca="1">+spotify_data[[#This Row],[Antigüedad Album Dias]]/60</f>
        <v>54.25</v>
      </c>
      <c r="U8093" s="8">
        <f ca="1">spotify_data[[#This Row],[Antigüedad Album Meses]]/12</f>
        <v>4.520833333333333</v>
      </c>
      <c r="V8093">
        <v>19</v>
      </c>
      <c r="W8093" s="1" t="s">
        <v>1975</v>
      </c>
      <c r="X8093">
        <v>42</v>
      </c>
    </row>
    <row r="8094" spans="1:24" x14ac:dyDescent="0.3">
      <c r="A8094" s="1" t="s">
        <v>11951</v>
      </c>
      <c r="B8094" s="1">
        <v>8275</v>
      </c>
      <c r="C8094" s="1" t="s">
        <v>11952</v>
      </c>
      <c r="D8094">
        <v>7</v>
      </c>
      <c r="E8094">
        <v>48</v>
      </c>
      <c r="F8094" s="10">
        <f>spotify_data[[#This Row],[track_popularity]]/100</f>
        <v>0.48</v>
      </c>
      <c r="G8094" s="9" t="b">
        <v>0</v>
      </c>
      <c r="H8094" s="1">
        <f>+IF(spotify_data[[#This Row],[explicit]]=FALSE,0,1)</f>
        <v>0</v>
      </c>
      <c r="I8094" s="1" t="s">
        <v>6936</v>
      </c>
      <c r="J8094" s="7">
        <f>MATCH(spotify_data[[#This Row],[artist_name]],spotify_data[artist_name],0)</f>
        <v>424</v>
      </c>
      <c r="K8094">
        <v>71</v>
      </c>
      <c r="L8094" s="10">
        <f>spotify_data[[#This Row],[artist_popularity]]/100</f>
        <v>0.71</v>
      </c>
      <c r="M8094">
        <v>12310527</v>
      </c>
      <c r="N8094" s="1" t="s">
        <v>33</v>
      </c>
      <c r="O8094" s="1" t="s">
        <v>11942</v>
      </c>
      <c r="P8094" s="1">
        <f>MATCH(spotify_data[[#This Row],[album_id]],spotify_data[album_id],0)</f>
        <v>3086</v>
      </c>
      <c r="Q8094" s="1" t="s">
        <v>11943</v>
      </c>
      <c r="R8094" s="2">
        <v>43637</v>
      </c>
      <c r="S8094" s="7">
        <f ca="1">+TODAY()-spotify_data[[#This Row],[album_release_date]]</f>
        <v>2394</v>
      </c>
      <c r="T8094" s="7">
        <f ca="1">+spotify_data[[#This Row],[Antigüedad Album Dias]]/60</f>
        <v>39.9</v>
      </c>
      <c r="U8094" s="8">
        <f ca="1">spotify_data[[#This Row],[Antigüedad Album Meses]]/12</f>
        <v>3.3249999999999997</v>
      </c>
      <c r="V8094">
        <v>8</v>
      </c>
      <c r="W8094" s="1" t="s">
        <v>23</v>
      </c>
      <c r="X8094">
        <v>247</v>
      </c>
    </row>
    <row r="8095" spans="1:24" x14ac:dyDescent="0.3">
      <c r="A8095" s="1" t="s">
        <v>17459</v>
      </c>
      <c r="B8095" s="1">
        <v>8276</v>
      </c>
      <c r="C8095" s="1" t="s">
        <v>17460</v>
      </c>
      <c r="D8095">
        <v>1</v>
      </c>
      <c r="E8095">
        <v>82</v>
      </c>
      <c r="F8095" s="10">
        <f>spotify_data[[#This Row],[track_popularity]]/100</f>
        <v>0.82</v>
      </c>
      <c r="G8095" s="9" t="b">
        <v>0</v>
      </c>
      <c r="H8095" s="1">
        <f>+IF(spotify_data[[#This Row],[explicit]]=FALSE,0,1)</f>
        <v>0</v>
      </c>
      <c r="I8095" s="1" t="s">
        <v>17461</v>
      </c>
      <c r="J8095" s="7">
        <f>MATCH(spotify_data[[#This Row],[artist_name]],spotify_data[artist_name],0)</f>
        <v>815</v>
      </c>
      <c r="K8095">
        <v>81</v>
      </c>
      <c r="L8095" s="10">
        <f>spotify_data[[#This Row],[artist_popularity]]/100</f>
        <v>0.81</v>
      </c>
      <c r="M8095">
        <v>12075691</v>
      </c>
      <c r="N8095" s="1" t="s">
        <v>1409</v>
      </c>
      <c r="O8095" s="1" t="s">
        <v>17462</v>
      </c>
      <c r="P8095" s="1">
        <f>MATCH(spotify_data[[#This Row],[album_id]],spotify_data[album_id],0)</f>
        <v>8094</v>
      </c>
      <c r="Q8095" s="1" t="s">
        <v>17460</v>
      </c>
      <c r="R8095" s="2">
        <v>42185</v>
      </c>
      <c r="S8095" s="7">
        <f ca="1">+TODAY()-spotify_data[[#This Row],[album_release_date]]</f>
        <v>3846</v>
      </c>
      <c r="T8095" s="7">
        <f ca="1">+spotify_data[[#This Row],[Antigüedad Album Dias]]/60</f>
        <v>64.099999999999994</v>
      </c>
      <c r="U8095" s="8">
        <f ca="1">spotify_data[[#This Row],[Antigüedad Album Meses]]/12</f>
        <v>5.3416666666666659</v>
      </c>
      <c r="V8095">
        <v>1</v>
      </c>
      <c r="W8095" s="1" t="s">
        <v>29</v>
      </c>
      <c r="X8095">
        <v>382</v>
      </c>
    </row>
    <row r="8096" spans="1:24" x14ac:dyDescent="0.3">
      <c r="A8096" s="1" t="s">
        <v>1730</v>
      </c>
      <c r="B8096" s="1">
        <v>8277</v>
      </c>
      <c r="C8096" s="1" t="s">
        <v>1731</v>
      </c>
      <c r="D8096">
        <v>4</v>
      </c>
      <c r="E8096">
        <v>48</v>
      </c>
      <c r="F8096" s="10">
        <f>spotify_data[[#This Row],[track_popularity]]/100</f>
        <v>0.48</v>
      </c>
      <c r="G8096" s="9" t="b">
        <v>0</v>
      </c>
      <c r="H8096" s="1">
        <f>+IF(spotify_data[[#This Row],[explicit]]=FALSE,0,1)</f>
        <v>0</v>
      </c>
      <c r="I8096" s="1" t="s">
        <v>1732</v>
      </c>
      <c r="J8096" s="7">
        <f>MATCH(spotify_data[[#This Row],[artist_name]],spotify_data[artist_name],0)</f>
        <v>8095</v>
      </c>
      <c r="K8096">
        <v>45</v>
      </c>
      <c r="L8096" s="10">
        <f>spotify_data[[#This Row],[artist_popularity]]/100</f>
        <v>0.45</v>
      </c>
      <c r="M8096">
        <v>28641</v>
      </c>
      <c r="N8096" s="1" t="s">
        <v>33</v>
      </c>
      <c r="O8096" s="1" t="s">
        <v>1733</v>
      </c>
      <c r="P8096" s="1">
        <f>MATCH(spotify_data[[#This Row],[album_id]],spotify_data[album_id],0)</f>
        <v>8095</v>
      </c>
      <c r="Q8096" s="1" t="s">
        <v>1734</v>
      </c>
      <c r="R8096" s="2">
        <v>45826</v>
      </c>
      <c r="S8096" s="7">
        <f ca="1">+TODAY()-spotify_data[[#This Row],[album_release_date]]</f>
        <v>205</v>
      </c>
      <c r="T8096" s="7">
        <f ca="1">+spotify_data[[#This Row],[Antigüedad Album Dias]]/60</f>
        <v>3.4166666666666665</v>
      </c>
      <c r="U8096" s="8">
        <f ca="1">spotify_data[[#This Row],[Antigüedad Album Meses]]/12</f>
        <v>0.28472222222222221</v>
      </c>
      <c r="V8096">
        <v>9</v>
      </c>
      <c r="W8096" s="1" t="s">
        <v>23</v>
      </c>
      <c r="X8096">
        <v>342</v>
      </c>
    </row>
    <row r="8097" spans="1:24" x14ac:dyDescent="0.3">
      <c r="A8097" s="1" t="s">
        <v>10852</v>
      </c>
      <c r="B8097" s="1">
        <v>8278</v>
      </c>
      <c r="C8097" s="1" t="s">
        <v>10853</v>
      </c>
      <c r="D8097">
        <v>1</v>
      </c>
      <c r="E8097">
        <v>81</v>
      </c>
      <c r="F8097" s="10">
        <f>spotify_data[[#This Row],[track_popularity]]/100</f>
        <v>0.81</v>
      </c>
      <c r="G8097" s="9" t="b">
        <v>0</v>
      </c>
      <c r="H8097" s="1">
        <f>+IF(spotify_data[[#This Row],[explicit]]=FALSE,0,1)</f>
        <v>0</v>
      </c>
      <c r="I8097" s="1" t="s">
        <v>10854</v>
      </c>
      <c r="J8097" s="7">
        <f>MATCH(spotify_data[[#This Row],[artist_name]],spotify_data[artist_name],0)</f>
        <v>8096</v>
      </c>
      <c r="K8097">
        <v>66</v>
      </c>
      <c r="L8097" s="10">
        <f>spotify_data[[#This Row],[artist_popularity]]/100</f>
        <v>0.66</v>
      </c>
      <c r="M8097">
        <v>1474124</v>
      </c>
      <c r="N8097" s="1" t="s">
        <v>33</v>
      </c>
      <c r="O8097" s="1" t="s">
        <v>10855</v>
      </c>
      <c r="P8097" s="1">
        <f>MATCH(spotify_data[[#This Row],[album_id]],spotify_data[album_id],0)</f>
        <v>8096</v>
      </c>
      <c r="Q8097" s="1" t="s">
        <v>10853</v>
      </c>
      <c r="R8097" s="2">
        <v>43869</v>
      </c>
      <c r="S8097" s="7">
        <f ca="1">+TODAY()-spotify_data[[#This Row],[album_release_date]]</f>
        <v>2162</v>
      </c>
      <c r="T8097" s="7">
        <f ca="1">+spotify_data[[#This Row],[Antigüedad Album Dias]]/60</f>
        <v>36.033333333333331</v>
      </c>
      <c r="U8097" s="8">
        <f ca="1">spotify_data[[#This Row],[Antigüedad Album Meses]]/12</f>
        <v>3.0027777777777778</v>
      </c>
      <c r="V8097">
        <v>1</v>
      </c>
      <c r="W8097" s="1" t="s">
        <v>29</v>
      </c>
      <c r="X8097">
        <v>288</v>
      </c>
    </row>
    <row r="8098" spans="1:24" x14ac:dyDescent="0.3">
      <c r="A8098" s="1" t="s">
        <v>14662</v>
      </c>
      <c r="B8098" s="1">
        <v>8279</v>
      </c>
      <c r="C8098" s="1" t="s">
        <v>14188</v>
      </c>
      <c r="D8098">
        <v>1</v>
      </c>
      <c r="E8098">
        <v>80</v>
      </c>
      <c r="F8098" s="10">
        <f>spotify_data[[#This Row],[track_popularity]]/100</f>
        <v>0.8</v>
      </c>
      <c r="G8098" s="9" t="b">
        <v>1</v>
      </c>
      <c r="H8098" s="1">
        <f>+IF(spotify_data[[#This Row],[explicit]]=FALSE,0,1)</f>
        <v>1</v>
      </c>
      <c r="I8098" s="1" t="s">
        <v>12516</v>
      </c>
      <c r="J8098" s="7">
        <f>MATCH(spotify_data[[#This Row],[artist_name]],spotify_data[artist_name],0)</f>
        <v>216</v>
      </c>
      <c r="K8098">
        <v>79</v>
      </c>
      <c r="L8098" s="10">
        <f>spotify_data[[#This Row],[artist_popularity]]/100</f>
        <v>0.79</v>
      </c>
      <c r="M8098">
        <v>10472219</v>
      </c>
      <c r="N8098" s="1" t="s">
        <v>33</v>
      </c>
      <c r="O8098" s="1" t="s">
        <v>14659</v>
      </c>
      <c r="P8098" s="1">
        <f>MATCH(spotify_data[[#This Row],[album_id]],spotify_data[album_id],0)</f>
        <v>348</v>
      </c>
      <c r="Q8098" s="1" t="s">
        <v>12516</v>
      </c>
      <c r="R8098" s="2">
        <v>43012</v>
      </c>
      <c r="S8098" s="7">
        <f ca="1">+TODAY()-spotify_data[[#This Row],[album_release_date]]</f>
        <v>3019</v>
      </c>
      <c r="T8098" s="7">
        <f ca="1">+spotify_data[[#This Row],[Antigüedad Album Dias]]/60</f>
        <v>50.31666666666667</v>
      </c>
      <c r="U8098" s="8">
        <f ca="1">spotify_data[[#This Row],[Antigüedad Album Meses]]/12</f>
        <v>4.1930555555555555</v>
      </c>
      <c r="V8098">
        <v>14</v>
      </c>
      <c r="W8098" s="1" t="s">
        <v>23</v>
      </c>
      <c r="X8098">
        <v>327</v>
      </c>
    </row>
    <row r="8099" spans="1:24" x14ac:dyDescent="0.3">
      <c r="A8099" s="1" t="s">
        <v>14829</v>
      </c>
      <c r="B8099" s="1">
        <v>8280</v>
      </c>
      <c r="C8099" s="1" t="s">
        <v>14830</v>
      </c>
      <c r="D8099">
        <v>1</v>
      </c>
      <c r="E8099">
        <v>78</v>
      </c>
      <c r="F8099" s="10">
        <f>spotify_data[[#This Row],[track_popularity]]/100</f>
        <v>0.78</v>
      </c>
      <c r="G8099" s="9" t="b">
        <v>0</v>
      </c>
      <c r="H8099" s="1">
        <f>+IF(spotify_data[[#This Row],[explicit]]=FALSE,0,1)</f>
        <v>0</v>
      </c>
      <c r="I8099" s="1" t="s">
        <v>14831</v>
      </c>
      <c r="J8099" s="7">
        <f>MATCH(spotify_data[[#This Row],[artist_name]],spotify_data[artist_name],0)</f>
        <v>8098</v>
      </c>
      <c r="K8099">
        <v>63</v>
      </c>
      <c r="L8099" s="10">
        <f>spotify_data[[#This Row],[artist_popularity]]/100</f>
        <v>0.63</v>
      </c>
      <c r="M8099">
        <v>2534676</v>
      </c>
      <c r="N8099" s="1" t="s">
        <v>33</v>
      </c>
      <c r="O8099" s="1" t="s">
        <v>14832</v>
      </c>
      <c r="P8099" s="1">
        <f>MATCH(spotify_data[[#This Row],[album_id]],spotify_data[album_id],0)</f>
        <v>8098</v>
      </c>
      <c r="Q8099" s="1" t="s">
        <v>14830</v>
      </c>
      <c r="R8099" s="2">
        <v>42944</v>
      </c>
      <c r="S8099" s="7">
        <f ca="1">+TODAY()-spotify_data[[#This Row],[album_release_date]]</f>
        <v>3087</v>
      </c>
      <c r="T8099" s="7">
        <f ca="1">+spotify_data[[#This Row],[Antigüedad Album Dias]]/60</f>
        <v>51.45</v>
      </c>
      <c r="U8099" s="8">
        <f ca="1">spotify_data[[#This Row],[Antigüedad Album Meses]]/12</f>
        <v>4.2875000000000005</v>
      </c>
      <c r="V8099">
        <v>15</v>
      </c>
      <c r="W8099" s="1" t="s">
        <v>23</v>
      </c>
      <c r="X8099">
        <v>338</v>
      </c>
    </row>
    <row r="8100" spans="1:24" x14ac:dyDescent="0.3">
      <c r="A8100" s="1" t="s">
        <v>21782</v>
      </c>
      <c r="B8100" s="1">
        <v>8281</v>
      </c>
      <c r="C8100" s="1" t="s">
        <v>21783</v>
      </c>
      <c r="D8100">
        <v>1</v>
      </c>
      <c r="E8100">
        <v>61</v>
      </c>
      <c r="F8100" s="10">
        <f>spotify_data[[#This Row],[track_popularity]]/100</f>
        <v>0.61</v>
      </c>
      <c r="G8100" s="9" t="b">
        <v>0</v>
      </c>
      <c r="H8100" s="1">
        <f>+IF(spotify_data[[#This Row],[explicit]]=FALSE,0,1)</f>
        <v>0</v>
      </c>
      <c r="I8100" s="1" t="s">
        <v>21784</v>
      </c>
      <c r="J8100" s="7">
        <f>MATCH(spotify_data[[#This Row],[artist_name]],spotify_data[artist_name],0)</f>
        <v>8099</v>
      </c>
      <c r="K8100">
        <v>54</v>
      </c>
      <c r="L8100" s="10">
        <f>spotify_data[[#This Row],[artist_popularity]]/100</f>
        <v>0.54</v>
      </c>
      <c r="M8100">
        <v>273600</v>
      </c>
      <c r="N8100" s="1" t="s">
        <v>7330</v>
      </c>
      <c r="O8100" s="1" t="s">
        <v>21785</v>
      </c>
      <c r="P8100" s="1">
        <f>MATCH(spotify_data[[#This Row],[album_id]],spotify_data[album_id],0)</f>
        <v>8099</v>
      </c>
      <c r="Q8100" s="1" t="s">
        <v>21786</v>
      </c>
      <c r="R8100" s="2">
        <v>40389</v>
      </c>
      <c r="S8100" s="7">
        <f ca="1">+TODAY()-spotify_data[[#This Row],[album_release_date]]</f>
        <v>5642</v>
      </c>
      <c r="T8100" s="7">
        <f ca="1">+spotify_data[[#This Row],[Antigüedad Album Dias]]/60</f>
        <v>94.033333333333331</v>
      </c>
      <c r="U8100" s="8">
        <f ca="1">spotify_data[[#This Row],[Antigüedad Album Meses]]/12</f>
        <v>7.8361111111111112</v>
      </c>
      <c r="V8100">
        <v>6</v>
      </c>
      <c r="W8100" s="1" t="s">
        <v>23</v>
      </c>
      <c r="X8100">
        <v>32</v>
      </c>
    </row>
    <row r="8101" spans="1:24" x14ac:dyDescent="0.3">
      <c r="A8101" s="1" t="s">
        <v>9029</v>
      </c>
      <c r="B8101" s="1">
        <v>8282</v>
      </c>
      <c r="C8101" s="1" t="s">
        <v>9030</v>
      </c>
      <c r="D8101">
        <v>9</v>
      </c>
      <c r="E8101">
        <v>62</v>
      </c>
      <c r="F8101" s="10">
        <f>spotify_data[[#This Row],[track_popularity]]/100</f>
        <v>0.62</v>
      </c>
      <c r="G8101" s="9" t="b">
        <v>0</v>
      </c>
      <c r="H8101" s="1">
        <f>+IF(spotify_data[[#This Row],[explicit]]=FALSE,0,1)</f>
        <v>0</v>
      </c>
      <c r="I8101" s="1" t="s">
        <v>4210</v>
      </c>
      <c r="J8101" s="7">
        <f>MATCH(spotify_data[[#This Row],[artist_name]],spotify_data[artist_name],0)</f>
        <v>109</v>
      </c>
      <c r="K8101">
        <v>73</v>
      </c>
      <c r="L8101" s="10">
        <f>spotify_data[[#This Row],[artist_popularity]]/100</f>
        <v>0.73</v>
      </c>
      <c r="M8101">
        <v>8763286</v>
      </c>
      <c r="N8101" s="1" t="s">
        <v>292</v>
      </c>
      <c r="O8101" s="1" t="s">
        <v>9021</v>
      </c>
      <c r="P8101" s="1">
        <f>MATCH(spotify_data[[#This Row],[album_id]],spotify_data[album_id],0)</f>
        <v>115</v>
      </c>
      <c r="Q8101" s="1" t="s">
        <v>9022</v>
      </c>
      <c r="R8101" s="2">
        <v>44316</v>
      </c>
      <c r="S8101" s="7">
        <f ca="1">+TODAY()-spotify_data[[#This Row],[album_release_date]]</f>
        <v>1715</v>
      </c>
      <c r="T8101" s="7">
        <f ca="1">+spotify_data[[#This Row],[Antigüedad Album Dias]]/60</f>
        <v>28.583333333333332</v>
      </c>
      <c r="U8101" s="8">
        <f ca="1">spotify_data[[#This Row],[Antigüedad Album Meses]]/12</f>
        <v>2.3819444444444442</v>
      </c>
      <c r="V8101">
        <v>11</v>
      </c>
      <c r="W8101" s="1" t="s">
        <v>23</v>
      </c>
      <c r="X8101">
        <v>277</v>
      </c>
    </row>
    <row r="8102" spans="1:24" x14ac:dyDescent="0.3">
      <c r="A8102" s="1" t="s">
        <v>9730</v>
      </c>
      <c r="B8102" s="1">
        <v>8283</v>
      </c>
      <c r="C8102" s="1" t="s">
        <v>9731</v>
      </c>
      <c r="D8102">
        <v>4</v>
      </c>
      <c r="E8102">
        <v>42</v>
      </c>
      <c r="F8102" s="10">
        <f>spotify_data[[#This Row],[track_popularity]]/100</f>
        <v>0.42</v>
      </c>
      <c r="G8102" s="9" t="b">
        <v>0</v>
      </c>
      <c r="H8102" s="1">
        <f>+IF(spotify_data[[#This Row],[explicit]]=FALSE,0,1)</f>
        <v>0</v>
      </c>
      <c r="I8102" s="1" t="s">
        <v>9724</v>
      </c>
      <c r="J8102" s="7">
        <f>MATCH(spotify_data[[#This Row],[artist_name]],spotify_data[artist_name],0)</f>
        <v>595</v>
      </c>
      <c r="K8102">
        <v>69</v>
      </c>
      <c r="L8102" s="10">
        <f>spotify_data[[#This Row],[artist_popularity]]/100</f>
        <v>0.69</v>
      </c>
      <c r="M8102">
        <v>5042529</v>
      </c>
      <c r="N8102" s="1" t="s">
        <v>9300</v>
      </c>
      <c r="O8102" s="1" t="s">
        <v>9732</v>
      </c>
      <c r="P8102" s="1">
        <f>MATCH(spotify_data[[#This Row],[album_id]],spotify_data[album_id],0)</f>
        <v>8101</v>
      </c>
      <c r="Q8102" s="1" t="s">
        <v>9733</v>
      </c>
      <c r="R8102" s="2">
        <v>44155</v>
      </c>
      <c r="S8102" s="7">
        <f ca="1">+TODAY()-spotify_data[[#This Row],[album_release_date]]</f>
        <v>1876</v>
      </c>
      <c r="T8102" s="7">
        <f ca="1">+spotify_data[[#This Row],[Antigüedad Album Dias]]/60</f>
        <v>31.266666666666666</v>
      </c>
      <c r="U8102" s="8">
        <f ca="1">spotify_data[[#This Row],[Antigüedad Album Meses]]/12</f>
        <v>2.6055555555555556</v>
      </c>
      <c r="V8102">
        <v>28</v>
      </c>
      <c r="W8102" s="1" t="s">
        <v>23</v>
      </c>
      <c r="X8102">
        <v>433</v>
      </c>
    </row>
    <row r="8103" spans="1:24" x14ac:dyDescent="0.3">
      <c r="A8103" s="1" t="s">
        <v>10282</v>
      </c>
      <c r="B8103" s="1">
        <v>8284</v>
      </c>
      <c r="C8103" s="1" t="s">
        <v>10283</v>
      </c>
      <c r="D8103">
        <v>1</v>
      </c>
      <c r="E8103">
        <v>62</v>
      </c>
      <c r="F8103" s="10">
        <f>spotify_data[[#This Row],[track_popularity]]/100</f>
        <v>0.62</v>
      </c>
      <c r="G8103" s="9" t="b">
        <v>0</v>
      </c>
      <c r="H8103" s="1">
        <f>+IF(spotify_data[[#This Row],[explicit]]=FALSE,0,1)</f>
        <v>0</v>
      </c>
      <c r="I8103" s="1" t="s">
        <v>3771</v>
      </c>
      <c r="J8103" s="7">
        <f>MATCH(spotify_data[[#This Row],[artist_name]],spotify_data[artist_name],0)</f>
        <v>883</v>
      </c>
      <c r="K8103">
        <v>87</v>
      </c>
      <c r="L8103" s="10">
        <f>spotify_data[[#This Row],[artist_popularity]]/100</f>
        <v>0.87</v>
      </c>
      <c r="M8103">
        <v>60395783</v>
      </c>
      <c r="N8103" s="1" t="s">
        <v>3772</v>
      </c>
      <c r="O8103" s="1" t="s">
        <v>10284</v>
      </c>
      <c r="P8103" s="1">
        <f>MATCH(spotify_data[[#This Row],[album_id]],spotify_data[album_id],0)</f>
        <v>8102</v>
      </c>
      <c r="Q8103" s="1" t="s">
        <v>10283</v>
      </c>
      <c r="R8103" s="2">
        <v>44022</v>
      </c>
      <c r="S8103" s="7">
        <f ca="1">+TODAY()-spotify_data[[#This Row],[album_release_date]]</f>
        <v>2009</v>
      </c>
      <c r="T8103" s="7">
        <f ca="1">+spotify_data[[#This Row],[Antigüedad Album Dias]]/60</f>
        <v>33.483333333333334</v>
      </c>
      <c r="U8103" s="8">
        <f ca="1">spotify_data[[#This Row],[Antigüedad Album Meses]]/12</f>
        <v>2.7902777777777779</v>
      </c>
      <c r="V8103">
        <v>1</v>
      </c>
      <c r="W8103" s="1" t="s">
        <v>29</v>
      </c>
      <c r="X8103">
        <v>316</v>
      </c>
    </row>
    <row r="8104" spans="1:24" x14ac:dyDescent="0.3">
      <c r="A8104" s="1" t="s">
        <v>2726</v>
      </c>
      <c r="B8104" s="1">
        <v>8285</v>
      </c>
      <c r="C8104" s="1" t="s">
        <v>2727</v>
      </c>
      <c r="D8104">
        <v>18</v>
      </c>
      <c r="E8104">
        <v>71</v>
      </c>
      <c r="F8104" s="10">
        <f>spotify_data[[#This Row],[track_popularity]]/100</f>
        <v>0.71</v>
      </c>
      <c r="G8104" s="9" t="b">
        <v>0</v>
      </c>
      <c r="H8104" s="1">
        <f>+IF(spotify_data[[#This Row],[explicit]]=FALSE,0,1)</f>
        <v>0</v>
      </c>
      <c r="I8104" s="1" t="s">
        <v>2728</v>
      </c>
      <c r="J8104" s="7">
        <f>MATCH(spotify_data[[#This Row],[artist_name]],spotify_data[artist_name],0)</f>
        <v>8103</v>
      </c>
      <c r="K8104">
        <v>56</v>
      </c>
      <c r="L8104" s="10">
        <f>spotify_data[[#This Row],[artist_popularity]]/100</f>
        <v>0.56000000000000005</v>
      </c>
      <c r="M8104">
        <v>149707</v>
      </c>
      <c r="N8104" s="1" t="s">
        <v>33</v>
      </c>
      <c r="O8104" s="1" t="s">
        <v>2729</v>
      </c>
      <c r="P8104" s="1">
        <f>MATCH(spotify_data[[#This Row],[album_id]],spotify_data[album_id],0)</f>
        <v>8103</v>
      </c>
      <c r="Q8104" s="1" t="s">
        <v>2730</v>
      </c>
      <c r="R8104" s="2">
        <v>45646</v>
      </c>
      <c r="S8104" s="7">
        <f ca="1">+TODAY()-spotify_data[[#This Row],[album_release_date]]</f>
        <v>385</v>
      </c>
      <c r="T8104" s="7">
        <f ca="1">+spotify_data[[#This Row],[Antigüedad Album Dias]]/60</f>
        <v>6.416666666666667</v>
      </c>
      <c r="U8104" s="8">
        <f ca="1">spotify_data[[#This Row],[Antigüedad Album Meses]]/12</f>
        <v>0.53472222222222221</v>
      </c>
      <c r="V8104">
        <v>23</v>
      </c>
      <c r="W8104" s="1" t="s">
        <v>23</v>
      </c>
      <c r="X8104">
        <v>362</v>
      </c>
    </row>
    <row r="8105" spans="1:24" x14ac:dyDescent="0.3">
      <c r="A8105" s="1" t="s">
        <v>18730</v>
      </c>
      <c r="B8105" s="1">
        <v>8286</v>
      </c>
      <c r="C8105" s="1" t="s">
        <v>18731</v>
      </c>
      <c r="D8105">
        <v>11</v>
      </c>
      <c r="E8105">
        <v>50</v>
      </c>
      <c r="F8105" s="10">
        <f>spotify_data[[#This Row],[track_popularity]]/100</f>
        <v>0.5</v>
      </c>
      <c r="G8105" s="9" t="b">
        <v>0</v>
      </c>
      <c r="H8105" s="1">
        <f>+IF(spotify_data[[#This Row],[explicit]]=FALSE,0,1)</f>
        <v>0</v>
      </c>
      <c r="I8105" s="1" t="s">
        <v>18712</v>
      </c>
      <c r="J8105" s="7">
        <f>MATCH(spotify_data[[#This Row],[artist_name]],spotify_data[artist_name],0)</f>
        <v>56</v>
      </c>
      <c r="K8105">
        <v>66</v>
      </c>
      <c r="L8105" s="10">
        <f>spotify_data[[#This Row],[artist_popularity]]/100</f>
        <v>0.66</v>
      </c>
      <c r="M8105">
        <v>9661696</v>
      </c>
      <c r="N8105" s="1" t="s">
        <v>18713</v>
      </c>
      <c r="O8105" s="1" t="s">
        <v>18714</v>
      </c>
      <c r="P8105" s="1">
        <f>MATCH(spotify_data[[#This Row],[album_id]],spotify_data[album_id],0)</f>
        <v>621</v>
      </c>
      <c r="Q8105" s="1" t="s">
        <v>18715</v>
      </c>
      <c r="R8105" s="2">
        <v>41685</v>
      </c>
      <c r="S8105" s="7">
        <f ca="1">+TODAY()-spotify_data[[#This Row],[album_release_date]]</f>
        <v>4346</v>
      </c>
      <c r="T8105" s="7">
        <f ca="1">+spotify_data[[#This Row],[Antigüedad Album Dias]]/60</f>
        <v>72.433333333333337</v>
      </c>
      <c r="U8105" s="8">
        <f ca="1">spotify_data[[#This Row],[Antigüedad Album Meses]]/12</f>
        <v>6.0361111111111114</v>
      </c>
      <c r="V8105">
        <v>12</v>
      </c>
      <c r="W8105" s="1" t="s">
        <v>23</v>
      </c>
      <c r="X8105">
        <v>481</v>
      </c>
    </row>
    <row r="8106" spans="1:24" x14ac:dyDescent="0.3">
      <c r="A8106" s="1" t="s">
        <v>2281</v>
      </c>
      <c r="B8106" s="1">
        <v>8287</v>
      </c>
      <c r="C8106" s="1" t="s">
        <v>2282</v>
      </c>
      <c r="D8106">
        <v>1</v>
      </c>
      <c r="E8106">
        <v>73</v>
      </c>
      <c r="F8106" s="10">
        <f>spotify_data[[#This Row],[track_popularity]]/100</f>
        <v>0.73</v>
      </c>
      <c r="G8106" s="9" t="b">
        <v>1</v>
      </c>
      <c r="H8106" s="1">
        <f>+IF(spotify_data[[#This Row],[explicit]]=FALSE,0,1)</f>
        <v>1</v>
      </c>
      <c r="I8106" s="1" t="s">
        <v>118</v>
      </c>
      <c r="J8106" s="7">
        <f>MATCH(spotify_data[[#This Row],[artist_name]],spotify_data[artist_name],0)</f>
        <v>456</v>
      </c>
      <c r="K8106">
        <v>74</v>
      </c>
      <c r="L8106" s="10">
        <f>spotify_data[[#This Row],[artist_popularity]]/100</f>
        <v>0.74</v>
      </c>
      <c r="M8106">
        <v>1378074</v>
      </c>
      <c r="N8106" s="1" t="s">
        <v>33</v>
      </c>
      <c r="O8106" s="1" t="s">
        <v>2283</v>
      </c>
      <c r="P8106" s="1">
        <f>MATCH(spotify_data[[#This Row],[album_id]],spotify_data[album_id],0)</f>
        <v>8105</v>
      </c>
      <c r="Q8106" s="1" t="s">
        <v>2284</v>
      </c>
      <c r="R8106" s="2">
        <v>45735</v>
      </c>
      <c r="S8106" s="7">
        <f ca="1">+TODAY()-spotify_data[[#This Row],[album_release_date]]</f>
        <v>296</v>
      </c>
      <c r="T8106" s="7">
        <f ca="1">+spotify_data[[#This Row],[Antigüedad Album Dias]]/60</f>
        <v>4.9333333333333336</v>
      </c>
      <c r="U8106" s="8">
        <f ca="1">spotify_data[[#This Row],[Antigüedad Album Meses]]/12</f>
        <v>0.41111111111111115</v>
      </c>
      <c r="V8106">
        <v>2</v>
      </c>
      <c r="W8106" s="1" t="s">
        <v>29</v>
      </c>
      <c r="X8106">
        <v>229</v>
      </c>
    </row>
    <row r="8107" spans="1:24" x14ac:dyDescent="0.3">
      <c r="A8107" s="1" t="s">
        <v>4586</v>
      </c>
      <c r="B8107" s="1">
        <v>8288</v>
      </c>
      <c r="C8107" s="1" t="s">
        <v>4587</v>
      </c>
      <c r="D8107">
        <v>1</v>
      </c>
      <c r="E8107">
        <v>0</v>
      </c>
      <c r="F8107" s="10">
        <f>spotify_data[[#This Row],[track_popularity]]/100</f>
        <v>0</v>
      </c>
      <c r="G8107" s="9" t="b">
        <v>0</v>
      </c>
      <c r="H8107" s="1">
        <f>+IF(spotify_data[[#This Row],[explicit]]=FALSE,0,1)</f>
        <v>0</v>
      </c>
      <c r="I8107" s="1" t="s">
        <v>4588</v>
      </c>
      <c r="J8107" s="7">
        <f>MATCH(spotify_data[[#This Row],[artist_name]],spotify_data[artist_name],0)</f>
        <v>8106</v>
      </c>
      <c r="K8107">
        <v>29</v>
      </c>
      <c r="L8107" s="10">
        <f>spotify_data[[#This Row],[artist_popularity]]/100</f>
        <v>0.28999999999999998</v>
      </c>
      <c r="M8107">
        <v>3595</v>
      </c>
      <c r="N8107" s="1" t="s">
        <v>33</v>
      </c>
      <c r="O8107" s="1" t="s">
        <v>4589</v>
      </c>
      <c r="P8107" s="1">
        <f>MATCH(spotify_data[[#This Row],[album_id]],spotify_data[album_id],0)</f>
        <v>8106</v>
      </c>
      <c r="Q8107" s="1" t="s">
        <v>4587</v>
      </c>
      <c r="R8107" s="2">
        <v>45338</v>
      </c>
      <c r="S8107" s="7">
        <f ca="1">+TODAY()-spotify_data[[#This Row],[album_release_date]]</f>
        <v>693</v>
      </c>
      <c r="T8107" s="7">
        <f ca="1">+spotify_data[[#This Row],[Antigüedad Album Dias]]/60</f>
        <v>11.55</v>
      </c>
      <c r="U8107" s="8">
        <f ca="1">spotify_data[[#This Row],[Antigüedad Album Meses]]/12</f>
        <v>0.96250000000000002</v>
      </c>
      <c r="V8107">
        <v>1</v>
      </c>
      <c r="W8107" s="1" t="s">
        <v>29</v>
      </c>
      <c r="X8107">
        <v>188</v>
      </c>
    </row>
    <row r="8108" spans="1:24" x14ac:dyDescent="0.3">
      <c r="A8108" s="1" t="s">
        <v>17795</v>
      </c>
      <c r="B8108" s="1">
        <v>8289</v>
      </c>
      <c r="C8108" s="1" t="s">
        <v>17796</v>
      </c>
      <c r="D8108">
        <v>4</v>
      </c>
      <c r="E8108">
        <v>77</v>
      </c>
      <c r="F8108" s="10">
        <f>spotify_data[[#This Row],[track_popularity]]/100</f>
        <v>0.77</v>
      </c>
      <c r="G8108" s="9" t="b">
        <v>0</v>
      </c>
      <c r="H8108" s="1">
        <f>+IF(spotify_data[[#This Row],[explicit]]=FALSE,0,1)</f>
        <v>0</v>
      </c>
      <c r="I8108" s="1" t="s">
        <v>16343</v>
      </c>
      <c r="J8108" s="7">
        <f>MATCH(spotify_data[[#This Row],[artist_name]],spotify_data[artist_name],0)</f>
        <v>3548</v>
      </c>
      <c r="K8108">
        <v>69</v>
      </c>
      <c r="L8108" s="10">
        <f>spotify_data[[#This Row],[artist_popularity]]/100</f>
        <v>0.69</v>
      </c>
      <c r="M8108">
        <v>16220530</v>
      </c>
      <c r="N8108" s="1" t="s">
        <v>33</v>
      </c>
      <c r="O8108" s="1" t="s">
        <v>17797</v>
      </c>
      <c r="P8108" s="1">
        <f>MATCH(spotify_data[[#This Row],[album_id]],spotify_data[album_id],0)</f>
        <v>8107</v>
      </c>
      <c r="Q8108" s="1" t="s">
        <v>17798</v>
      </c>
      <c r="R8108" s="2">
        <v>42034</v>
      </c>
      <c r="S8108" s="7">
        <f ca="1">+TODAY()-spotify_data[[#This Row],[album_release_date]]</f>
        <v>3997</v>
      </c>
      <c r="T8108" s="7">
        <f ca="1">+spotify_data[[#This Row],[Antigüedad Album Dias]]/60</f>
        <v>66.61666666666666</v>
      </c>
      <c r="U8108" s="8">
        <f ca="1">spotify_data[[#This Row],[Antigüedad Album Meses]]/12</f>
        <v>5.551388888888888</v>
      </c>
      <c r="V8108">
        <v>14</v>
      </c>
      <c r="W8108" s="1" t="s">
        <v>23</v>
      </c>
      <c r="X8108">
        <v>374</v>
      </c>
    </row>
    <row r="8109" spans="1:24" x14ac:dyDescent="0.3">
      <c r="A8109" s="1" t="s">
        <v>25102</v>
      </c>
      <c r="B8109" s="1">
        <v>8290</v>
      </c>
      <c r="C8109" s="1" t="s">
        <v>25103</v>
      </c>
      <c r="D8109">
        <v>6</v>
      </c>
      <c r="E8109">
        <v>76</v>
      </c>
      <c r="F8109" s="10">
        <f>spotify_data[[#This Row],[track_popularity]]/100</f>
        <v>0.76</v>
      </c>
      <c r="G8109" s="9" t="b">
        <v>0</v>
      </c>
      <c r="H8109" s="1">
        <f>+IF(spotify_data[[#This Row],[explicit]]=FALSE,0,1)</f>
        <v>0</v>
      </c>
      <c r="I8109" s="1" t="s">
        <v>25104</v>
      </c>
      <c r="J8109" s="7">
        <f>MATCH(spotify_data[[#This Row],[artist_name]],spotify_data[artist_name],0)</f>
        <v>8108</v>
      </c>
      <c r="K8109">
        <v>73</v>
      </c>
      <c r="L8109" s="10">
        <f>spotify_data[[#This Row],[artist_popularity]]/100</f>
        <v>0.73</v>
      </c>
      <c r="M8109">
        <v>4303697</v>
      </c>
      <c r="N8109" s="1" t="s">
        <v>11774</v>
      </c>
      <c r="O8109" s="1" t="s">
        <v>25105</v>
      </c>
      <c r="P8109" s="1">
        <f>MATCH(spotify_data[[#This Row],[album_id]],spotify_data[album_id],0)</f>
        <v>8108</v>
      </c>
      <c r="Q8109" s="1" t="s">
        <v>25106</v>
      </c>
      <c r="R8109" s="2">
        <v>36892</v>
      </c>
      <c r="S8109" s="7">
        <f ca="1">+TODAY()-spotify_data[[#This Row],[album_release_date]]</f>
        <v>9139</v>
      </c>
      <c r="T8109" s="7">
        <f ca="1">+spotify_data[[#This Row],[Antigüedad Album Dias]]/60</f>
        <v>152.31666666666666</v>
      </c>
      <c r="U8109" s="8">
        <f ca="1">spotify_data[[#This Row],[Antigüedad Album Meses]]/12</f>
        <v>12.693055555555555</v>
      </c>
      <c r="V8109">
        <v>11</v>
      </c>
      <c r="W8109" s="1" t="s">
        <v>23</v>
      </c>
      <c r="X8109">
        <v>491</v>
      </c>
    </row>
    <row r="8110" spans="1:24" x14ac:dyDescent="0.3">
      <c r="A8110" s="1" t="s">
        <v>9744</v>
      </c>
      <c r="B8110" s="1">
        <v>8291</v>
      </c>
      <c r="C8110" s="1" t="s">
        <v>9745</v>
      </c>
      <c r="D8110">
        <v>4</v>
      </c>
      <c r="E8110">
        <v>0</v>
      </c>
      <c r="F8110" s="10">
        <f>spotify_data[[#This Row],[track_popularity]]/100</f>
        <v>0</v>
      </c>
      <c r="G8110" s="9" t="b">
        <v>0</v>
      </c>
      <c r="H8110" s="1">
        <f>+IF(spotify_data[[#This Row],[explicit]]=FALSE,0,1)</f>
        <v>0</v>
      </c>
      <c r="I8110" s="1" t="s">
        <v>9746</v>
      </c>
      <c r="J8110" s="7">
        <f>MATCH(spotify_data[[#This Row],[artist_name]],spotify_data[artist_name],0)</f>
        <v>2887</v>
      </c>
      <c r="K8110">
        <v>47</v>
      </c>
      <c r="L8110" s="10">
        <f>spotify_data[[#This Row],[artist_popularity]]/100</f>
        <v>0.47</v>
      </c>
      <c r="M8110">
        <v>52523</v>
      </c>
      <c r="N8110" s="1" t="s">
        <v>1652</v>
      </c>
      <c r="O8110" s="1" t="s">
        <v>9747</v>
      </c>
      <c r="P8110" s="1">
        <f>MATCH(spotify_data[[#This Row],[album_id]],spotify_data[album_id],0)</f>
        <v>8109</v>
      </c>
      <c r="Q8110" s="1" t="s">
        <v>9748</v>
      </c>
      <c r="R8110" s="2">
        <v>44148</v>
      </c>
      <c r="S8110" s="7">
        <f ca="1">+TODAY()-spotify_data[[#This Row],[album_release_date]]</f>
        <v>1883</v>
      </c>
      <c r="T8110" s="7">
        <f ca="1">+spotify_data[[#This Row],[Antigüedad Album Dias]]/60</f>
        <v>31.383333333333333</v>
      </c>
      <c r="U8110" s="8">
        <f ca="1">spotify_data[[#This Row],[Antigüedad Album Meses]]/12</f>
        <v>2.6152777777777776</v>
      </c>
      <c r="V8110">
        <v>47</v>
      </c>
      <c r="W8110" s="1" t="s">
        <v>23</v>
      </c>
      <c r="X8110">
        <v>243</v>
      </c>
    </row>
    <row r="8111" spans="1:24" x14ac:dyDescent="0.3">
      <c r="A8111" s="1" t="s">
        <v>25504</v>
      </c>
      <c r="B8111" s="1">
        <v>8292</v>
      </c>
      <c r="C8111" s="1" t="s">
        <v>25505</v>
      </c>
      <c r="D8111">
        <v>13</v>
      </c>
      <c r="E8111">
        <v>32</v>
      </c>
      <c r="F8111" s="10">
        <f>spotify_data[[#This Row],[track_popularity]]/100</f>
        <v>0.32</v>
      </c>
      <c r="G8111" s="9" t="b">
        <v>1</v>
      </c>
      <c r="H8111" s="1">
        <f>+IF(spotify_data[[#This Row],[explicit]]=FALSE,0,1)</f>
        <v>1</v>
      </c>
      <c r="I8111" s="1" t="s">
        <v>2151</v>
      </c>
      <c r="J8111" s="7">
        <f>MATCH(spotify_data[[#This Row],[artist_name]],spotify_data[artist_name],0)</f>
        <v>218</v>
      </c>
      <c r="K8111">
        <v>71</v>
      </c>
      <c r="L8111" s="10">
        <f>spotify_data[[#This Row],[artist_popularity]]/100</f>
        <v>0.71</v>
      </c>
      <c r="M8111">
        <v>4971141</v>
      </c>
      <c r="N8111" s="1" t="s">
        <v>2152</v>
      </c>
      <c r="O8111" s="1" t="s">
        <v>25502</v>
      </c>
      <c r="P8111" s="1">
        <f>MATCH(spotify_data[[#This Row],[album_id]],spotify_data[album_id],0)</f>
        <v>668</v>
      </c>
      <c r="Q8111" s="1" t="s">
        <v>25503</v>
      </c>
      <c r="R8111" s="2">
        <v>36161</v>
      </c>
      <c r="S8111" s="7">
        <f ca="1">+TODAY()-spotify_data[[#This Row],[album_release_date]]</f>
        <v>9870</v>
      </c>
      <c r="T8111" s="7">
        <f ca="1">+spotify_data[[#This Row],[Antigüedad Album Dias]]/60</f>
        <v>164.5</v>
      </c>
      <c r="U8111" s="8">
        <f ca="1">spotify_data[[#This Row],[Antigüedad Album Meses]]/12</f>
        <v>13.708333333333334</v>
      </c>
      <c r="V8111">
        <v>14</v>
      </c>
      <c r="W8111" s="1" t="s">
        <v>23</v>
      </c>
      <c r="X8111">
        <v>44</v>
      </c>
    </row>
    <row r="8112" spans="1:24" x14ac:dyDescent="0.3">
      <c r="A8112" s="1" t="s">
        <v>4885</v>
      </c>
      <c r="B8112" s="1">
        <v>8293</v>
      </c>
      <c r="C8112" s="1" t="s">
        <v>4456</v>
      </c>
      <c r="D8112">
        <v>1</v>
      </c>
      <c r="E8112">
        <v>71</v>
      </c>
      <c r="F8112" s="10">
        <f>spotify_data[[#This Row],[track_popularity]]/100</f>
        <v>0.71</v>
      </c>
      <c r="G8112" s="9" t="b">
        <v>1</v>
      </c>
      <c r="H8112" s="1">
        <f>+IF(spotify_data[[#This Row],[explicit]]=FALSE,0,1)</f>
        <v>1</v>
      </c>
      <c r="I8112" s="1" t="s">
        <v>4457</v>
      </c>
      <c r="J8112" s="7">
        <f>MATCH(spotify_data[[#This Row],[artist_name]],spotify_data[artist_name],0)</f>
        <v>1309</v>
      </c>
      <c r="K8112">
        <v>67</v>
      </c>
      <c r="L8112" s="10">
        <f>spotify_data[[#This Row],[artist_popularity]]/100</f>
        <v>0.67</v>
      </c>
      <c r="M8112">
        <v>1566996</v>
      </c>
      <c r="N8112" s="1" t="s">
        <v>33</v>
      </c>
      <c r="O8112" s="1" t="s">
        <v>4886</v>
      </c>
      <c r="P8112" s="1">
        <f>MATCH(spotify_data[[#This Row],[album_id]],spotify_data[album_id],0)</f>
        <v>8111</v>
      </c>
      <c r="Q8112" s="1" t="s">
        <v>4456</v>
      </c>
      <c r="R8112" s="2">
        <v>45260</v>
      </c>
      <c r="S8112" s="7">
        <f ca="1">+TODAY()-spotify_data[[#This Row],[album_release_date]]</f>
        <v>771</v>
      </c>
      <c r="T8112" s="7">
        <f ca="1">+spotify_data[[#This Row],[Antigüedad Album Dias]]/60</f>
        <v>12.85</v>
      </c>
      <c r="U8112" s="8">
        <f ca="1">spotify_data[[#This Row],[Antigüedad Album Meses]]/12</f>
        <v>1.0708333333333333</v>
      </c>
      <c r="V8112">
        <v>1</v>
      </c>
      <c r="W8112" s="1" t="s">
        <v>29</v>
      </c>
      <c r="X8112">
        <v>209</v>
      </c>
    </row>
    <row r="8113" spans="1:24" x14ac:dyDescent="0.3">
      <c r="A8113" s="1" t="s">
        <v>19543</v>
      </c>
      <c r="B8113" s="1">
        <v>8294</v>
      </c>
      <c r="C8113" s="1" t="s">
        <v>19544</v>
      </c>
      <c r="D8113">
        <v>9</v>
      </c>
      <c r="E8113">
        <v>36</v>
      </c>
      <c r="F8113" s="10">
        <f>spotify_data[[#This Row],[track_popularity]]/100</f>
        <v>0.36</v>
      </c>
      <c r="G8113" s="9" t="b">
        <v>0</v>
      </c>
      <c r="H8113" s="1">
        <f>+IF(spotify_data[[#This Row],[explicit]]=FALSE,0,1)</f>
        <v>0</v>
      </c>
      <c r="I8113" s="1" t="s">
        <v>8418</v>
      </c>
      <c r="J8113" s="7">
        <f>MATCH(spotify_data[[#This Row],[artist_name]],spotify_data[artist_name],0)</f>
        <v>74</v>
      </c>
      <c r="K8113">
        <v>83</v>
      </c>
      <c r="L8113" s="10">
        <f>spotify_data[[#This Row],[artist_popularity]]/100</f>
        <v>0.83</v>
      </c>
      <c r="M8113">
        <v>21591569</v>
      </c>
      <c r="N8113" s="1" t="s">
        <v>33</v>
      </c>
      <c r="O8113" s="1" t="s">
        <v>19529</v>
      </c>
      <c r="P8113" s="1">
        <f>MATCH(spotify_data[[#This Row],[album_id]],spotify_data[album_id],0)</f>
        <v>301</v>
      </c>
      <c r="Q8113" s="1" t="s">
        <v>19530</v>
      </c>
      <c r="R8113" s="2">
        <v>41387</v>
      </c>
      <c r="S8113" s="7">
        <f ca="1">+TODAY()-spotify_data[[#This Row],[album_release_date]]</f>
        <v>4644</v>
      </c>
      <c r="T8113" s="7">
        <f ca="1">+spotify_data[[#This Row],[Antigüedad Album Dias]]/60</f>
        <v>77.400000000000006</v>
      </c>
      <c r="U8113" s="8">
        <f ca="1">spotify_data[[#This Row],[Antigüedad Album Meses]]/12</f>
        <v>6.45</v>
      </c>
      <c r="V8113">
        <v>15</v>
      </c>
      <c r="W8113" s="1" t="s">
        <v>23</v>
      </c>
      <c r="X8113">
        <v>349</v>
      </c>
    </row>
    <row r="8114" spans="1:24" x14ac:dyDescent="0.3">
      <c r="A8114" s="1" t="s">
        <v>23870</v>
      </c>
      <c r="B8114" s="1">
        <v>8295</v>
      </c>
      <c r="C8114" s="1" t="s">
        <v>23871</v>
      </c>
      <c r="D8114">
        <v>3</v>
      </c>
      <c r="E8114">
        <v>84</v>
      </c>
      <c r="F8114" s="10">
        <f>spotify_data[[#This Row],[track_popularity]]/100</f>
        <v>0.84</v>
      </c>
      <c r="G8114" s="9" t="b">
        <v>0</v>
      </c>
      <c r="H8114" s="1">
        <f>+IF(spotify_data[[#This Row],[explicit]]=FALSE,0,1)</f>
        <v>0</v>
      </c>
      <c r="I8114" s="1" t="s">
        <v>22640</v>
      </c>
      <c r="J8114" s="7">
        <f>MATCH(spotify_data[[#This Row],[artist_name]],spotify_data[artist_name],0)</f>
        <v>3637</v>
      </c>
      <c r="K8114">
        <v>73</v>
      </c>
      <c r="L8114" s="10">
        <f>spotify_data[[#This Row],[artist_popularity]]/100</f>
        <v>0.73</v>
      </c>
      <c r="M8114">
        <v>4290197</v>
      </c>
      <c r="N8114" s="1" t="s">
        <v>33</v>
      </c>
      <c r="O8114" s="1" t="s">
        <v>23872</v>
      </c>
      <c r="P8114" s="1">
        <f>MATCH(spotify_data[[#This Row],[album_id]],spotify_data[album_id],0)</f>
        <v>5724</v>
      </c>
      <c r="Q8114" s="1" t="s">
        <v>23873</v>
      </c>
      <c r="R8114" s="2">
        <v>38608</v>
      </c>
      <c r="S8114" s="2">
        <f ca="1">+TODAY()-spotify_data[[#This Row],[album_release_date]]</f>
        <v>7423</v>
      </c>
      <c r="T8114" s="7">
        <f ca="1">+spotify_data[[#This Row],[Antigüedad Album Dias]]/60</f>
        <v>123.71666666666667</v>
      </c>
      <c r="U8114" s="7">
        <f ca="1">spotify_data[[#This Row],[Antigüedad Album Meses]]/12</f>
        <v>10.309722222222222</v>
      </c>
      <c r="V8114">
        <v>12</v>
      </c>
      <c r="W8114" s="1" t="s">
        <v>23</v>
      </c>
      <c r="X8114">
        <v>437</v>
      </c>
    </row>
    <row r="8115" spans="1:24" x14ac:dyDescent="0.3">
      <c r="A8115" s="1" t="s">
        <v>8911</v>
      </c>
      <c r="B8115" s="1">
        <v>8296</v>
      </c>
      <c r="C8115" s="1" t="s">
        <v>8912</v>
      </c>
      <c r="D8115">
        <v>1</v>
      </c>
      <c r="E8115">
        <v>56</v>
      </c>
      <c r="F8115" s="10">
        <f>spotify_data[[#This Row],[track_popularity]]/100</f>
        <v>0.56000000000000005</v>
      </c>
      <c r="G8115" s="9" t="b">
        <v>0</v>
      </c>
      <c r="H8115" s="1">
        <f>+IF(spotify_data[[#This Row],[explicit]]=FALSE,0,1)</f>
        <v>0</v>
      </c>
      <c r="I8115" s="1" t="s">
        <v>8913</v>
      </c>
      <c r="J8115" s="7">
        <f>MATCH(spotify_data[[#This Row],[artist_name]],spotify_data[artist_name],0)</f>
        <v>767</v>
      </c>
      <c r="K8115">
        <v>77</v>
      </c>
      <c r="L8115" s="10">
        <f>spotify_data[[#This Row],[artist_popularity]]/100</f>
        <v>0.77</v>
      </c>
      <c r="M8115">
        <v>15712050</v>
      </c>
      <c r="N8115" s="1" t="s">
        <v>8914</v>
      </c>
      <c r="O8115" s="1" t="s">
        <v>8915</v>
      </c>
      <c r="P8115" s="1">
        <f>MATCH(spotify_data[[#This Row],[album_id]],spotify_data[album_id],0)</f>
        <v>8114</v>
      </c>
      <c r="Q8115" s="1" t="s">
        <v>8916</v>
      </c>
      <c r="R8115" s="2">
        <v>44344</v>
      </c>
      <c r="S8115" s="7">
        <f ca="1">+TODAY()-spotify_data[[#This Row],[album_release_date]]</f>
        <v>1687</v>
      </c>
      <c r="T8115" s="7">
        <f ca="1">+spotify_data[[#This Row],[Antigüedad Album Dias]]/60</f>
        <v>28.116666666666667</v>
      </c>
      <c r="U8115" s="8">
        <f ca="1">spotify_data[[#This Row],[Antigüedad Album Meses]]/12</f>
        <v>2.3430555555555554</v>
      </c>
      <c r="V8115">
        <v>2</v>
      </c>
      <c r="W8115" s="1" t="s">
        <v>29</v>
      </c>
      <c r="X8115">
        <v>371</v>
      </c>
    </row>
    <row r="8116" spans="1:24" x14ac:dyDescent="0.3">
      <c r="A8116" s="1" t="s">
        <v>11825</v>
      </c>
      <c r="B8116" s="1">
        <v>8297</v>
      </c>
      <c r="C8116" s="1" t="s">
        <v>11826</v>
      </c>
      <c r="D8116">
        <v>10</v>
      </c>
      <c r="E8116">
        <v>24</v>
      </c>
      <c r="F8116" s="10">
        <f>spotify_data[[#This Row],[track_popularity]]/100</f>
        <v>0.24</v>
      </c>
      <c r="G8116" s="9" t="b">
        <v>1</v>
      </c>
      <c r="H8116" s="1">
        <f>+IF(spotify_data[[#This Row],[explicit]]=FALSE,0,1)</f>
        <v>1</v>
      </c>
      <c r="I8116" s="1" t="s">
        <v>4781</v>
      </c>
      <c r="J8116" s="7">
        <f>MATCH(spotify_data[[#This Row],[artist_name]],spotify_data[artist_name],0)</f>
        <v>55</v>
      </c>
      <c r="K8116">
        <v>60</v>
      </c>
      <c r="L8116" s="10">
        <f>spotify_data[[#This Row],[artist_popularity]]/100</f>
        <v>0.6</v>
      </c>
      <c r="M8116">
        <v>644838</v>
      </c>
      <c r="N8116" s="1" t="s">
        <v>33</v>
      </c>
      <c r="O8116" s="1" t="s">
        <v>11810</v>
      </c>
      <c r="P8116" s="1">
        <f>MATCH(spotify_data[[#This Row],[album_id]],spotify_data[album_id],0)</f>
        <v>55</v>
      </c>
      <c r="Q8116" s="1" t="s">
        <v>11811</v>
      </c>
      <c r="R8116" s="2">
        <v>43658</v>
      </c>
      <c r="S8116" s="7">
        <f ca="1">+TODAY()-spotify_data[[#This Row],[album_release_date]]</f>
        <v>2373</v>
      </c>
      <c r="T8116" s="7">
        <f ca="1">+spotify_data[[#This Row],[Antigüedad Album Dias]]/60</f>
        <v>39.549999999999997</v>
      </c>
      <c r="U8116" s="8">
        <f ca="1">spotify_data[[#This Row],[Antigüedad Album Meses]]/12</f>
        <v>3.2958333333333329</v>
      </c>
      <c r="V8116">
        <v>10</v>
      </c>
      <c r="W8116" s="1" t="s">
        <v>23</v>
      </c>
      <c r="X8116">
        <v>466</v>
      </c>
    </row>
    <row r="8117" spans="1:24" x14ac:dyDescent="0.3">
      <c r="A8117" s="1" t="s">
        <v>1248</v>
      </c>
      <c r="B8117" s="1">
        <v>8298</v>
      </c>
      <c r="C8117" s="1" t="s">
        <v>1249</v>
      </c>
      <c r="D8117">
        <v>1</v>
      </c>
      <c r="E8117">
        <v>14</v>
      </c>
      <c r="F8117" s="10">
        <f>spotify_data[[#This Row],[track_popularity]]/100</f>
        <v>0.14000000000000001</v>
      </c>
      <c r="G8117" s="9" t="b">
        <v>0</v>
      </c>
      <c r="H8117" s="1">
        <f>+IF(spotify_data[[#This Row],[explicit]]=FALSE,0,1)</f>
        <v>0</v>
      </c>
      <c r="I8117" s="1" t="s">
        <v>1250</v>
      </c>
      <c r="J8117" s="7">
        <f>MATCH(spotify_data[[#This Row],[artist_name]],spotify_data[artist_name],0)</f>
        <v>8116</v>
      </c>
      <c r="K8117">
        <v>5</v>
      </c>
      <c r="L8117" s="10">
        <f>spotify_data[[#This Row],[artist_popularity]]/100</f>
        <v>0.05</v>
      </c>
      <c r="M8117">
        <v>5</v>
      </c>
      <c r="N8117" s="1" t="s">
        <v>33</v>
      </c>
      <c r="O8117" s="1" t="s">
        <v>1251</v>
      </c>
      <c r="P8117" s="1">
        <f>MATCH(spotify_data[[#This Row],[album_id]],spotify_data[album_id],0)</f>
        <v>8116</v>
      </c>
      <c r="Q8117" s="1" t="s">
        <v>1249</v>
      </c>
      <c r="R8117" s="2">
        <v>45888</v>
      </c>
      <c r="S8117" s="7">
        <f ca="1">+TODAY()-spotify_data[[#This Row],[album_release_date]]</f>
        <v>143</v>
      </c>
      <c r="T8117" s="7">
        <f ca="1">+spotify_data[[#This Row],[Antigüedad Album Dias]]/60</f>
        <v>2.3833333333333333</v>
      </c>
      <c r="U8117" s="8">
        <f ca="1">spotify_data[[#This Row],[Antigüedad Album Meses]]/12</f>
        <v>0.1986111111111111</v>
      </c>
      <c r="V8117">
        <v>1</v>
      </c>
      <c r="W8117" s="1" t="s">
        <v>29</v>
      </c>
      <c r="X8117">
        <v>3</v>
      </c>
    </row>
    <row r="8118" spans="1:24" x14ac:dyDescent="0.3">
      <c r="A8118" s="1" t="s">
        <v>14390</v>
      </c>
      <c r="B8118" s="1">
        <v>8299</v>
      </c>
      <c r="C8118" s="1" t="s">
        <v>14391</v>
      </c>
      <c r="D8118">
        <v>1</v>
      </c>
      <c r="E8118">
        <v>79</v>
      </c>
      <c r="F8118" s="10">
        <f>spotify_data[[#This Row],[track_popularity]]/100</f>
        <v>0.79</v>
      </c>
      <c r="G8118" s="9" t="b">
        <v>0</v>
      </c>
      <c r="H8118" s="1">
        <f>+IF(spotify_data[[#This Row],[explicit]]=FALSE,0,1)</f>
        <v>0</v>
      </c>
      <c r="I8118" s="1" t="s">
        <v>356</v>
      </c>
      <c r="J8118" s="7">
        <f>MATCH(spotify_data[[#This Row],[artist_name]],spotify_data[artist_name],0)</f>
        <v>27</v>
      </c>
      <c r="K8118">
        <v>100</v>
      </c>
      <c r="L8118" s="10">
        <f>spotify_data[[#This Row],[artist_popularity]]/100</f>
        <v>1</v>
      </c>
      <c r="M8118">
        <v>145443567</v>
      </c>
      <c r="N8118" s="1" t="s">
        <v>357</v>
      </c>
      <c r="O8118" s="1" t="s">
        <v>14356</v>
      </c>
      <c r="P8118" s="1">
        <f>MATCH(spotify_data[[#This Row],[album_id]],spotify_data[album_id],0)</f>
        <v>270</v>
      </c>
      <c r="Q8118" s="1" t="s">
        <v>14357</v>
      </c>
      <c r="R8118" s="2">
        <v>43049</v>
      </c>
      <c r="S8118" s="7">
        <f ca="1">+TODAY()-spotify_data[[#This Row],[album_release_date]]</f>
        <v>2982</v>
      </c>
      <c r="T8118" s="7">
        <f ca="1">+spotify_data[[#This Row],[Antigüedad Album Dias]]/60</f>
        <v>49.7</v>
      </c>
      <c r="U8118" s="8">
        <f ca="1">spotify_data[[#This Row],[Antigüedad Album Meses]]/12</f>
        <v>4.1416666666666666</v>
      </c>
      <c r="V8118">
        <v>15</v>
      </c>
      <c r="W8118" s="1" t="s">
        <v>23</v>
      </c>
      <c r="X8118">
        <v>346</v>
      </c>
    </row>
    <row r="8119" spans="1:24" x14ac:dyDescent="0.3">
      <c r="A8119" s="1" t="s">
        <v>24619</v>
      </c>
      <c r="B8119" s="1">
        <v>8300</v>
      </c>
      <c r="C8119" s="1" t="s">
        <v>24620</v>
      </c>
      <c r="D8119">
        <v>7</v>
      </c>
      <c r="E8119">
        <v>59</v>
      </c>
      <c r="F8119" s="10">
        <f>spotify_data[[#This Row],[track_popularity]]/100</f>
        <v>0.59</v>
      </c>
      <c r="G8119" s="9" t="b">
        <v>0</v>
      </c>
      <c r="H8119" s="1">
        <f>+IF(spotify_data[[#This Row],[explicit]]=FALSE,0,1)</f>
        <v>0</v>
      </c>
      <c r="I8119" s="1" t="s">
        <v>24615</v>
      </c>
      <c r="J8119" s="7">
        <f>MATCH(spotify_data[[#This Row],[artist_name]],spotify_data[artist_name],0)</f>
        <v>721</v>
      </c>
      <c r="K8119">
        <v>71</v>
      </c>
      <c r="L8119" s="10">
        <f>spotify_data[[#This Row],[artist_popularity]]/100</f>
        <v>0.71</v>
      </c>
      <c r="M8119">
        <v>4290840</v>
      </c>
      <c r="N8119" s="1" t="s">
        <v>24616</v>
      </c>
      <c r="O8119" s="1" t="s">
        <v>24617</v>
      </c>
      <c r="P8119" s="1">
        <f>MATCH(spotify_data[[#This Row],[album_id]],spotify_data[album_id],0)</f>
        <v>3906</v>
      </c>
      <c r="Q8119" s="1" t="s">
        <v>24618</v>
      </c>
      <c r="R8119" s="2">
        <v>37603</v>
      </c>
      <c r="S8119" s="7">
        <f ca="1">+TODAY()-spotify_data[[#This Row],[album_release_date]]</f>
        <v>8428</v>
      </c>
      <c r="T8119" s="7">
        <f ca="1">+spotify_data[[#This Row],[Antigüedad Album Dias]]/60</f>
        <v>140.46666666666667</v>
      </c>
      <c r="U8119" s="8">
        <f ca="1">spotify_data[[#This Row],[Antigüedad Album Meses]]/12</f>
        <v>11.705555555555556</v>
      </c>
      <c r="V8119">
        <v>14</v>
      </c>
      <c r="W8119" s="1" t="s">
        <v>23</v>
      </c>
      <c r="X8119">
        <v>422</v>
      </c>
    </row>
    <row r="8120" spans="1:24" x14ac:dyDescent="0.3">
      <c r="A8120" s="1" t="s">
        <v>136</v>
      </c>
      <c r="B8120" s="1">
        <v>8301</v>
      </c>
      <c r="C8120" s="1" t="s">
        <v>137</v>
      </c>
      <c r="D8120">
        <v>1</v>
      </c>
      <c r="E8120">
        <v>34</v>
      </c>
      <c r="F8120" s="10">
        <f>spotify_data[[#This Row],[track_popularity]]/100</f>
        <v>0.34</v>
      </c>
      <c r="G8120" s="9" t="b">
        <v>0</v>
      </c>
      <c r="H8120" s="1">
        <f>+IF(spotify_data[[#This Row],[explicit]]=FALSE,0,1)</f>
        <v>0</v>
      </c>
      <c r="I8120" s="1" t="s">
        <v>138</v>
      </c>
      <c r="J8120" s="7">
        <f>MATCH(spotify_data[[#This Row],[artist_name]],spotify_data[artist_name],0)</f>
        <v>8119</v>
      </c>
      <c r="K8120">
        <v>32</v>
      </c>
      <c r="L8120" s="10">
        <f>spotify_data[[#This Row],[artist_popularity]]/100</f>
        <v>0.32</v>
      </c>
      <c r="M8120">
        <v>1496</v>
      </c>
      <c r="N8120" s="1" t="s">
        <v>33</v>
      </c>
      <c r="O8120" s="1" t="s">
        <v>139</v>
      </c>
      <c r="P8120" s="1">
        <f>MATCH(spotify_data[[#This Row],[album_id]],spotify_data[album_id],0)</f>
        <v>8119</v>
      </c>
      <c r="Q8120" s="1" t="s">
        <v>137</v>
      </c>
      <c r="R8120" s="2">
        <v>45954</v>
      </c>
      <c r="S8120" s="7">
        <f ca="1">+TODAY()-spotify_data[[#This Row],[album_release_date]]</f>
        <v>77</v>
      </c>
      <c r="T8120" s="7">
        <f ca="1">+spotify_data[[#This Row],[Antigüedad Album Dias]]/60</f>
        <v>1.2833333333333334</v>
      </c>
      <c r="U8120" s="8">
        <f ca="1">spotify_data[[#This Row],[Antigüedad Album Meses]]/12</f>
        <v>0.10694444444444445</v>
      </c>
      <c r="V8120">
        <v>1</v>
      </c>
      <c r="W8120" s="1" t="s">
        <v>29</v>
      </c>
      <c r="X8120">
        <v>358</v>
      </c>
    </row>
    <row r="8121" spans="1:24" x14ac:dyDescent="0.3">
      <c r="A8121" s="1" t="s">
        <v>1535</v>
      </c>
      <c r="B8121" s="1">
        <v>8302</v>
      </c>
      <c r="C8121" s="1" t="s">
        <v>1536</v>
      </c>
      <c r="D8121">
        <v>17</v>
      </c>
      <c r="E8121">
        <v>63</v>
      </c>
      <c r="F8121" s="10">
        <f>spotify_data[[#This Row],[track_popularity]]/100</f>
        <v>0.63</v>
      </c>
      <c r="G8121" s="9" t="b">
        <v>0</v>
      </c>
      <c r="H8121" s="1">
        <f>+IF(spotify_data[[#This Row],[explicit]]=FALSE,0,1)</f>
        <v>0</v>
      </c>
      <c r="I8121" s="1" t="s">
        <v>930</v>
      </c>
      <c r="J8121" s="7">
        <f>MATCH(spotify_data[[#This Row],[artist_name]],spotify_data[artist_name],0)</f>
        <v>34</v>
      </c>
      <c r="K8121">
        <v>91</v>
      </c>
      <c r="L8121" s="10">
        <f>spotify_data[[#This Row],[artist_popularity]]/100</f>
        <v>0.91</v>
      </c>
      <c r="M8121">
        <v>85008100</v>
      </c>
      <c r="N8121" s="1" t="s">
        <v>931</v>
      </c>
      <c r="O8121" s="1" t="s">
        <v>1515</v>
      </c>
      <c r="P8121" s="1">
        <f>MATCH(spotify_data[[#This Row],[album_id]],spotify_data[album_id],0)</f>
        <v>946</v>
      </c>
      <c r="Q8121" s="1" t="s">
        <v>1516</v>
      </c>
      <c r="R8121" s="2">
        <v>45849</v>
      </c>
      <c r="S8121" s="7">
        <f ca="1">+TODAY()-spotify_data[[#This Row],[album_release_date]]</f>
        <v>182</v>
      </c>
      <c r="T8121" s="7">
        <f ca="1">+spotify_data[[#This Row],[Antigüedad Album Dias]]/60</f>
        <v>3.0333333333333332</v>
      </c>
      <c r="U8121" s="8">
        <f ca="1">spotify_data[[#This Row],[Antigüedad Album Meses]]/12</f>
        <v>0.25277777777777777</v>
      </c>
      <c r="V8121">
        <v>21</v>
      </c>
      <c r="W8121" s="1" t="s">
        <v>23</v>
      </c>
      <c r="X8121">
        <v>354</v>
      </c>
    </row>
    <row r="8122" spans="1:24" x14ac:dyDescent="0.3">
      <c r="A8122" s="1" t="s">
        <v>10115</v>
      </c>
      <c r="B8122" s="1">
        <v>8303</v>
      </c>
      <c r="C8122" s="1" t="s">
        <v>10116</v>
      </c>
      <c r="D8122">
        <v>13</v>
      </c>
      <c r="E8122">
        <v>61</v>
      </c>
      <c r="F8122" s="10">
        <f>spotify_data[[#This Row],[track_popularity]]/100</f>
        <v>0.61</v>
      </c>
      <c r="G8122" s="9" t="b">
        <v>0</v>
      </c>
      <c r="H8122" s="1">
        <f>+IF(spotify_data[[#This Row],[explicit]]=FALSE,0,1)</f>
        <v>0</v>
      </c>
      <c r="I8122" s="1" t="s">
        <v>356</v>
      </c>
      <c r="J8122" s="7">
        <f>MATCH(spotify_data[[#This Row],[artist_name]],spotify_data[artist_name],0)</f>
        <v>27</v>
      </c>
      <c r="K8122">
        <v>100</v>
      </c>
      <c r="L8122" s="10">
        <f>spotify_data[[#This Row],[artist_popularity]]/100</f>
        <v>1</v>
      </c>
      <c r="M8122">
        <v>145443567</v>
      </c>
      <c r="N8122" s="1" t="s">
        <v>357</v>
      </c>
      <c r="O8122" s="1" t="s">
        <v>10117</v>
      </c>
      <c r="P8122" s="1">
        <f>MATCH(spotify_data[[#This Row],[album_id]],spotify_data[album_id],0)</f>
        <v>149</v>
      </c>
      <c r="Q8122" s="1" t="s">
        <v>10118</v>
      </c>
      <c r="R8122" s="2">
        <v>44061</v>
      </c>
      <c r="S8122" s="7">
        <f ca="1">+TODAY()-spotify_data[[#This Row],[album_release_date]]</f>
        <v>1970</v>
      </c>
      <c r="T8122" s="7">
        <f ca="1">+spotify_data[[#This Row],[Antigüedad Album Dias]]/60</f>
        <v>32.833333333333336</v>
      </c>
      <c r="U8122" s="8">
        <f ca="1">spotify_data[[#This Row],[Antigüedad Album Meses]]/12</f>
        <v>2.7361111111111112</v>
      </c>
      <c r="V8122">
        <v>17</v>
      </c>
      <c r="W8122" s="1" t="s">
        <v>23</v>
      </c>
      <c r="X8122">
        <v>482</v>
      </c>
    </row>
    <row r="8123" spans="1:24" x14ac:dyDescent="0.3">
      <c r="A8123" s="1" t="s">
        <v>11550</v>
      </c>
      <c r="B8123" s="1">
        <v>8304</v>
      </c>
      <c r="C8123" s="1" t="s">
        <v>11551</v>
      </c>
      <c r="D8123">
        <v>17</v>
      </c>
      <c r="E8123">
        <v>77</v>
      </c>
      <c r="F8123" s="10">
        <f>spotify_data[[#This Row],[track_popularity]]/100</f>
        <v>0.77</v>
      </c>
      <c r="G8123" s="9" t="b">
        <v>1</v>
      </c>
      <c r="H8123" s="1">
        <f>+IF(spotify_data[[#This Row],[explicit]]=FALSE,0,1)</f>
        <v>1</v>
      </c>
      <c r="I8123" s="1" t="s">
        <v>3384</v>
      </c>
      <c r="J8123" s="7">
        <f>MATCH(spotify_data[[#This Row],[artist_name]],spotify_data[artist_name],0)</f>
        <v>66</v>
      </c>
      <c r="K8123">
        <v>85</v>
      </c>
      <c r="L8123" s="10">
        <f>spotify_data[[#This Row],[artist_popularity]]/100</f>
        <v>0.85</v>
      </c>
      <c r="M8123">
        <v>47716988</v>
      </c>
      <c r="N8123" s="1" t="s">
        <v>3385</v>
      </c>
      <c r="O8123" s="1" t="s">
        <v>11519</v>
      </c>
      <c r="P8123" s="1">
        <f>MATCH(spotify_data[[#This Row],[album_id]],spotify_data[album_id],0)</f>
        <v>238</v>
      </c>
      <c r="Q8123" s="1" t="s">
        <v>11520</v>
      </c>
      <c r="R8123" s="2">
        <v>43714</v>
      </c>
      <c r="S8123" s="7">
        <f ca="1">+TODAY()-spotify_data[[#This Row],[album_release_date]]</f>
        <v>2317</v>
      </c>
      <c r="T8123" s="7">
        <f ca="1">+spotify_data[[#This Row],[Antigüedad Album Dias]]/60</f>
        <v>38.616666666666667</v>
      </c>
      <c r="U8123" s="8">
        <f ca="1">spotify_data[[#This Row],[Antigüedad Album Meses]]/12</f>
        <v>3.2180555555555554</v>
      </c>
      <c r="V8123">
        <v>17</v>
      </c>
      <c r="W8123" s="1" t="s">
        <v>23</v>
      </c>
      <c r="X8123">
        <v>249</v>
      </c>
    </row>
    <row r="8124" spans="1:24" x14ac:dyDescent="0.3">
      <c r="A8124" s="1" t="s">
        <v>8544</v>
      </c>
      <c r="B8124" s="1">
        <v>8305</v>
      </c>
      <c r="C8124" s="1" t="s">
        <v>8545</v>
      </c>
      <c r="D8124">
        <v>18</v>
      </c>
      <c r="E8124">
        <v>57</v>
      </c>
      <c r="F8124" s="10">
        <f>spotify_data[[#This Row],[track_popularity]]/100</f>
        <v>0.56999999999999995</v>
      </c>
      <c r="G8124" s="9" t="b">
        <v>0</v>
      </c>
      <c r="H8124" s="1">
        <f>+IF(spotify_data[[#This Row],[explicit]]=FALSE,0,1)</f>
        <v>0</v>
      </c>
      <c r="I8124" s="1" t="s">
        <v>8546</v>
      </c>
      <c r="J8124" s="7">
        <f>MATCH(spotify_data[[#This Row],[artist_name]],spotify_data[artist_name],0)</f>
        <v>8123</v>
      </c>
      <c r="K8124">
        <v>79</v>
      </c>
      <c r="L8124" s="10">
        <f>spotify_data[[#This Row],[artist_popularity]]/100</f>
        <v>0.79</v>
      </c>
      <c r="M8124">
        <v>9449714</v>
      </c>
      <c r="N8124" s="1" t="s">
        <v>8547</v>
      </c>
      <c r="O8124" s="1" t="s">
        <v>8548</v>
      </c>
      <c r="P8124" s="1">
        <f>MATCH(spotify_data[[#This Row],[album_id]],spotify_data[album_id],0)</f>
        <v>8123</v>
      </c>
      <c r="Q8124" s="1" t="s">
        <v>8549</v>
      </c>
      <c r="R8124" s="2">
        <v>44435</v>
      </c>
      <c r="S8124" s="7">
        <f ca="1">+TODAY()-spotify_data[[#This Row],[album_release_date]]</f>
        <v>1596</v>
      </c>
      <c r="T8124" s="7">
        <f ca="1">+spotify_data[[#This Row],[Antigüedad Album Dias]]/60</f>
        <v>26.6</v>
      </c>
      <c r="U8124" s="8">
        <f ca="1">spotify_data[[#This Row],[Antigüedad Album Meses]]/12</f>
        <v>2.2166666666666668</v>
      </c>
      <c r="V8124">
        <v>18</v>
      </c>
      <c r="W8124" s="1" t="s">
        <v>23</v>
      </c>
      <c r="X8124">
        <v>438</v>
      </c>
    </row>
    <row r="8125" spans="1:24" x14ac:dyDescent="0.3">
      <c r="A8125" s="1" t="s">
        <v>2582</v>
      </c>
      <c r="B8125" s="1">
        <v>8306</v>
      </c>
      <c r="C8125" s="1" t="s">
        <v>2583</v>
      </c>
      <c r="D8125">
        <v>5</v>
      </c>
      <c r="E8125">
        <v>25</v>
      </c>
      <c r="F8125" s="10">
        <f>spotify_data[[#This Row],[track_popularity]]/100</f>
        <v>0.25</v>
      </c>
      <c r="G8125" s="9" t="b">
        <v>0</v>
      </c>
      <c r="H8125" s="1">
        <f>+IF(spotify_data[[#This Row],[explicit]]=FALSE,0,1)</f>
        <v>0</v>
      </c>
      <c r="I8125" s="1" t="s">
        <v>2584</v>
      </c>
      <c r="J8125" s="7">
        <f>MATCH(spotify_data[[#This Row],[artist_name]],spotify_data[artist_name],0)</f>
        <v>8124</v>
      </c>
      <c r="K8125">
        <v>23</v>
      </c>
      <c r="L8125" s="10">
        <f>spotify_data[[#This Row],[artist_popularity]]/100</f>
        <v>0.23</v>
      </c>
      <c r="M8125">
        <v>2055</v>
      </c>
      <c r="N8125" s="1" t="s">
        <v>33</v>
      </c>
      <c r="O8125" s="1" t="s">
        <v>2585</v>
      </c>
      <c r="P8125" s="1">
        <f>MATCH(spotify_data[[#This Row],[album_id]],spotify_data[album_id],0)</f>
        <v>8124</v>
      </c>
      <c r="Q8125" s="1" t="s">
        <v>2586</v>
      </c>
      <c r="R8125" s="2">
        <v>45681</v>
      </c>
      <c r="S8125" s="7">
        <f ca="1">+TODAY()-spotify_data[[#This Row],[album_release_date]]</f>
        <v>350</v>
      </c>
      <c r="T8125" s="7">
        <f ca="1">+spotify_data[[#This Row],[Antigüedad Album Dias]]/60</f>
        <v>5.833333333333333</v>
      </c>
      <c r="U8125" s="8">
        <f ca="1">spotify_data[[#This Row],[Antigüedad Album Meses]]/12</f>
        <v>0.4861111111111111</v>
      </c>
      <c r="V8125">
        <v>14</v>
      </c>
      <c r="W8125" s="1" t="s">
        <v>23</v>
      </c>
      <c r="X8125">
        <v>347</v>
      </c>
    </row>
    <row r="8126" spans="1:24" x14ac:dyDescent="0.3">
      <c r="A8126" s="1" t="s">
        <v>25576</v>
      </c>
      <c r="B8126" s="1">
        <v>8307</v>
      </c>
      <c r="C8126" s="1" t="s">
        <v>25577</v>
      </c>
      <c r="D8126">
        <v>8</v>
      </c>
      <c r="E8126">
        <v>41</v>
      </c>
      <c r="F8126" s="10">
        <f>spotify_data[[#This Row],[track_popularity]]/100</f>
        <v>0.41</v>
      </c>
      <c r="G8126" s="9" t="b">
        <v>1</v>
      </c>
      <c r="H8126" s="1">
        <f>+IF(spotify_data[[#This Row],[explicit]]=FALSE,0,1)</f>
        <v>1</v>
      </c>
      <c r="I8126" s="1" t="s">
        <v>2151</v>
      </c>
      <c r="J8126" s="7">
        <f>MATCH(spotify_data[[#This Row],[artist_name]],spotify_data[artist_name],0)</f>
        <v>218</v>
      </c>
      <c r="K8126">
        <v>71</v>
      </c>
      <c r="L8126" s="10">
        <f>spotify_data[[#This Row],[artist_popularity]]/100</f>
        <v>0.71</v>
      </c>
      <c r="M8126">
        <v>4968982</v>
      </c>
      <c r="N8126" s="1" t="s">
        <v>2152</v>
      </c>
      <c r="O8126" s="1" t="s">
        <v>25558</v>
      </c>
      <c r="P8126" s="1">
        <f>MATCH(spotify_data[[#This Row],[album_id]],spotify_data[album_id],0)</f>
        <v>1848</v>
      </c>
      <c r="Q8126" s="1" t="s">
        <v>25559</v>
      </c>
      <c r="R8126" s="2">
        <v>36052</v>
      </c>
      <c r="S8126" s="7">
        <f ca="1">+TODAY()-spotify_data[[#This Row],[album_release_date]]</f>
        <v>9979</v>
      </c>
      <c r="T8126" s="7">
        <f ca="1">+spotify_data[[#This Row],[Antigüedad Album Dias]]/60</f>
        <v>166.31666666666666</v>
      </c>
      <c r="U8126" s="8">
        <f ca="1">spotify_data[[#This Row],[Antigüedad Album Meses]]/12</f>
        <v>13.859722222222222</v>
      </c>
      <c r="V8126">
        <v>14</v>
      </c>
      <c r="W8126" s="1" t="s">
        <v>23</v>
      </c>
      <c r="X8126">
        <v>294</v>
      </c>
    </row>
    <row r="8127" spans="1:24" x14ac:dyDescent="0.3">
      <c r="A8127" s="1" t="s">
        <v>10594</v>
      </c>
      <c r="B8127" s="1">
        <v>8308</v>
      </c>
      <c r="C8127" s="1" t="s">
        <v>10595</v>
      </c>
      <c r="D8127">
        <v>10</v>
      </c>
      <c r="E8127">
        <v>46</v>
      </c>
      <c r="F8127" s="10">
        <f>spotify_data[[#This Row],[track_popularity]]/100</f>
        <v>0.46</v>
      </c>
      <c r="G8127" s="9" t="b">
        <v>1</v>
      </c>
      <c r="H8127" s="1">
        <f>+IF(spotify_data[[#This Row],[explicit]]=FALSE,0,1)</f>
        <v>1</v>
      </c>
      <c r="I8127" s="1" t="s">
        <v>4027</v>
      </c>
      <c r="J8127" s="7">
        <f>MATCH(spotify_data[[#This Row],[artist_name]],spotify_data[artist_name],0)</f>
        <v>163</v>
      </c>
      <c r="K8127">
        <v>85</v>
      </c>
      <c r="L8127" s="10">
        <f>spotify_data[[#This Row],[artist_popularity]]/100</f>
        <v>0.85</v>
      </c>
      <c r="M8127">
        <v>46895665</v>
      </c>
      <c r="N8127" s="1" t="s">
        <v>554</v>
      </c>
      <c r="O8127" s="1" t="s">
        <v>10596</v>
      </c>
      <c r="P8127" s="1">
        <f>MATCH(spotify_data[[#This Row],[album_id]],spotify_data[album_id],0)</f>
        <v>1724</v>
      </c>
      <c r="Q8127" s="1" t="s">
        <v>10597</v>
      </c>
      <c r="R8127" s="2">
        <v>43917</v>
      </c>
      <c r="S8127" s="7">
        <f ca="1">+TODAY()-spotify_data[[#This Row],[album_release_date]]</f>
        <v>2114</v>
      </c>
      <c r="T8127" s="7">
        <f ca="1">+spotify_data[[#This Row],[Antigüedad Album Dias]]/60</f>
        <v>35.233333333333334</v>
      </c>
      <c r="U8127" s="8">
        <f ca="1">spotify_data[[#This Row],[Antigüedad Album Meses]]/12</f>
        <v>2.9361111111111113</v>
      </c>
      <c r="V8127">
        <v>13</v>
      </c>
      <c r="W8127" s="1" t="s">
        <v>23</v>
      </c>
      <c r="X8127">
        <v>364</v>
      </c>
    </row>
    <row r="8128" spans="1:24" x14ac:dyDescent="0.3">
      <c r="A8128" s="1" t="s">
        <v>4874</v>
      </c>
      <c r="B8128" s="1">
        <v>8309</v>
      </c>
      <c r="C8128" s="1" t="s">
        <v>4875</v>
      </c>
      <c r="D8128">
        <v>1</v>
      </c>
      <c r="E8128">
        <v>45</v>
      </c>
      <c r="F8128" s="10">
        <f>spotify_data[[#This Row],[track_popularity]]/100</f>
        <v>0.45</v>
      </c>
      <c r="G8128" s="9" t="b">
        <v>0</v>
      </c>
      <c r="H8128" s="1">
        <f>+IF(spotify_data[[#This Row],[explicit]]=FALSE,0,1)</f>
        <v>0</v>
      </c>
      <c r="I8128" s="1" t="s">
        <v>4876</v>
      </c>
      <c r="J8128" s="7">
        <f>MATCH(spotify_data[[#This Row],[artist_name]],spotify_data[artist_name],0)</f>
        <v>8127</v>
      </c>
      <c r="K8128">
        <v>37</v>
      </c>
      <c r="L8128" s="10">
        <f>spotify_data[[#This Row],[artist_popularity]]/100</f>
        <v>0.37</v>
      </c>
      <c r="M8128">
        <v>6268</v>
      </c>
      <c r="N8128" s="1" t="s">
        <v>4877</v>
      </c>
      <c r="O8128" s="1" t="s">
        <v>4878</v>
      </c>
      <c r="P8128" s="1">
        <f>MATCH(spotify_data[[#This Row],[album_id]],spotify_data[album_id],0)</f>
        <v>8127</v>
      </c>
      <c r="Q8128" s="1" t="s">
        <v>4879</v>
      </c>
      <c r="R8128" s="2">
        <v>45261</v>
      </c>
      <c r="S8128" s="7">
        <f ca="1">+TODAY()-spotify_data[[#This Row],[album_release_date]]</f>
        <v>770</v>
      </c>
      <c r="T8128" s="7">
        <f ca="1">+spotify_data[[#This Row],[Antigüedad Album Dias]]/60</f>
        <v>12.833333333333334</v>
      </c>
      <c r="U8128" s="8">
        <f ca="1">spotify_data[[#This Row],[Antigüedad Album Meses]]/12</f>
        <v>1.0694444444444444</v>
      </c>
      <c r="V8128">
        <v>1</v>
      </c>
      <c r="W8128" s="1" t="s">
        <v>29</v>
      </c>
      <c r="X8128">
        <v>243</v>
      </c>
    </row>
    <row r="8129" spans="1:24" x14ac:dyDescent="0.3">
      <c r="A8129" s="1" t="s">
        <v>3115</v>
      </c>
      <c r="B8129" s="1">
        <v>8310</v>
      </c>
      <c r="C8129" s="1" t="s">
        <v>3116</v>
      </c>
      <c r="D8129">
        <v>1</v>
      </c>
      <c r="E8129">
        <v>83</v>
      </c>
      <c r="F8129" s="10">
        <f>spotify_data[[#This Row],[track_popularity]]/100</f>
        <v>0.83</v>
      </c>
      <c r="G8129" s="9" t="b">
        <v>1</v>
      </c>
      <c r="H8129" s="1">
        <f>+IF(spotify_data[[#This Row],[explicit]]=FALSE,0,1)</f>
        <v>1</v>
      </c>
      <c r="I8129" s="1" t="s">
        <v>3117</v>
      </c>
      <c r="J8129" s="7">
        <f>MATCH(spotify_data[[#This Row],[artist_name]],spotify_data[artist_name],0)</f>
        <v>8128</v>
      </c>
      <c r="K8129">
        <v>81</v>
      </c>
      <c r="L8129" s="10">
        <f>spotify_data[[#This Row],[artist_popularity]]/100</f>
        <v>0.81</v>
      </c>
      <c r="M8129">
        <v>6968754</v>
      </c>
      <c r="N8129" s="1" t="s">
        <v>3118</v>
      </c>
      <c r="O8129" s="1" t="s">
        <v>3119</v>
      </c>
      <c r="P8129" s="1">
        <f>MATCH(spotify_data[[#This Row],[album_id]],spotify_data[album_id],0)</f>
        <v>8128</v>
      </c>
      <c r="Q8129" s="1" t="s">
        <v>3116</v>
      </c>
      <c r="R8129" s="2">
        <v>45561</v>
      </c>
      <c r="S8129" s="7">
        <f ca="1">+TODAY()-spotify_data[[#This Row],[album_release_date]]</f>
        <v>470</v>
      </c>
      <c r="T8129" s="7">
        <f ca="1">+spotify_data[[#This Row],[Antigüedad Album Dias]]/60</f>
        <v>7.833333333333333</v>
      </c>
      <c r="U8129" s="8">
        <f ca="1">spotify_data[[#This Row],[Antigüedad Album Meses]]/12</f>
        <v>0.65277777777777779</v>
      </c>
      <c r="V8129">
        <v>1</v>
      </c>
      <c r="W8129" s="1" t="s">
        <v>29</v>
      </c>
      <c r="X8129">
        <v>376</v>
      </c>
    </row>
    <row r="8130" spans="1:24" x14ac:dyDescent="0.3">
      <c r="A8130" s="1" t="s">
        <v>7239</v>
      </c>
      <c r="B8130" s="1">
        <v>8311</v>
      </c>
      <c r="C8130" s="1" t="s">
        <v>7240</v>
      </c>
      <c r="D8130">
        <v>4</v>
      </c>
      <c r="E8130">
        <v>30</v>
      </c>
      <c r="F8130" s="10">
        <f>spotify_data[[#This Row],[track_popularity]]/100</f>
        <v>0.3</v>
      </c>
      <c r="G8130" s="9" t="b">
        <v>1</v>
      </c>
      <c r="H8130" s="1">
        <f>+IF(spotify_data[[#This Row],[explicit]]=FALSE,0,1)</f>
        <v>1</v>
      </c>
      <c r="I8130" s="1" t="s">
        <v>7241</v>
      </c>
      <c r="J8130" s="7">
        <f>MATCH(spotify_data[[#This Row],[artist_name]],spotify_data[artist_name],0)</f>
        <v>8129</v>
      </c>
      <c r="K8130">
        <v>61</v>
      </c>
      <c r="L8130" s="10">
        <f>spotify_data[[#This Row],[artist_popularity]]/100</f>
        <v>0.61</v>
      </c>
      <c r="M8130">
        <v>1472981</v>
      </c>
      <c r="N8130" s="1" t="s">
        <v>7242</v>
      </c>
      <c r="O8130" s="1" t="s">
        <v>7243</v>
      </c>
      <c r="P8130" s="1">
        <f>MATCH(spotify_data[[#This Row],[album_id]],spotify_data[album_id],0)</f>
        <v>8129</v>
      </c>
      <c r="Q8130" s="1" t="s">
        <v>7244</v>
      </c>
      <c r="R8130" s="2">
        <v>44757</v>
      </c>
      <c r="S8130" s="7">
        <f ca="1">+TODAY()-spotify_data[[#This Row],[album_release_date]]</f>
        <v>1274</v>
      </c>
      <c r="T8130" s="7">
        <f ca="1">+spotify_data[[#This Row],[Antigüedad Album Dias]]/60</f>
        <v>21.233333333333334</v>
      </c>
      <c r="U8130" s="8">
        <f ca="1">spotify_data[[#This Row],[Antigüedad Album Meses]]/12</f>
        <v>1.7694444444444446</v>
      </c>
      <c r="V8130">
        <v>18</v>
      </c>
      <c r="W8130" s="1" t="s">
        <v>23</v>
      </c>
      <c r="X8130">
        <v>426</v>
      </c>
    </row>
    <row r="8131" spans="1:24" x14ac:dyDescent="0.3">
      <c r="A8131" s="1" t="s">
        <v>18790</v>
      </c>
      <c r="B8131" s="1">
        <v>8312</v>
      </c>
      <c r="C8131" s="1" t="s">
        <v>18791</v>
      </c>
      <c r="D8131">
        <v>13</v>
      </c>
      <c r="E8131">
        <v>70</v>
      </c>
      <c r="F8131" s="10">
        <f>spotify_data[[#This Row],[track_popularity]]/100</f>
        <v>0.7</v>
      </c>
      <c r="G8131" s="9" t="b">
        <v>0</v>
      </c>
      <c r="H8131" s="1">
        <f>+IF(spotify_data[[#This Row],[explicit]]=FALSE,0,1)</f>
        <v>0</v>
      </c>
      <c r="I8131" s="1" t="s">
        <v>18792</v>
      </c>
      <c r="J8131" s="7">
        <f>MATCH(spotify_data[[#This Row],[artist_name]],spotify_data[artist_name],0)</f>
        <v>8130</v>
      </c>
      <c r="K8131">
        <v>57</v>
      </c>
      <c r="L8131" s="10">
        <f>spotify_data[[#This Row],[artist_popularity]]/100</f>
        <v>0.56999999999999995</v>
      </c>
      <c r="M8131">
        <v>649992</v>
      </c>
      <c r="N8131" s="1" t="s">
        <v>33</v>
      </c>
      <c r="O8131" s="1" t="s">
        <v>18793</v>
      </c>
      <c r="P8131" s="1">
        <f>MATCH(spotify_data[[#This Row],[album_id]],spotify_data[album_id],0)</f>
        <v>8130</v>
      </c>
      <c r="Q8131" s="1" t="s">
        <v>18794</v>
      </c>
      <c r="R8131" s="2">
        <v>41659</v>
      </c>
      <c r="S8131" s="7">
        <f ca="1">+TODAY()-spotify_data[[#This Row],[album_release_date]]</f>
        <v>4372</v>
      </c>
      <c r="T8131" s="7">
        <f ca="1">+spotify_data[[#This Row],[Antigüedad Album Dias]]/60</f>
        <v>72.86666666666666</v>
      </c>
      <c r="U8131" s="8">
        <f ca="1">spotify_data[[#This Row],[Antigüedad Album Meses]]/12</f>
        <v>6.072222222222222</v>
      </c>
      <c r="V8131">
        <v>13</v>
      </c>
      <c r="W8131" s="1" t="s">
        <v>23</v>
      </c>
      <c r="X8131">
        <v>382</v>
      </c>
    </row>
    <row r="8132" spans="1:24" x14ac:dyDescent="0.3">
      <c r="A8132" s="1" t="s">
        <v>1636</v>
      </c>
      <c r="B8132" s="1">
        <v>8313</v>
      </c>
      <c r="C8132" s="1" t="s">
        <v>1637</v>
      </c>
      <c r="D8132">
        <v>1</v>
      </c>
      <c r="E8132">
        <v>34</v>
      </c>
      <c r="F8132" s="10">
        <f>spotify_data[[#This Row],[track_popularity]]/100</f>
        <v>0.34</v>
      </c>
      <c r="G8132" s="9" t="b">
        <v>1</v>
      </c>
      <c r="H8132" s="1">
        <f>+IF(spotify_data[[#This Row],[explicit]]=FALSE,0,1)</f>
        <v>1</v>
      </c>
      <c r="I8132" s="1" t="s">
        <v>1638</v>
      </c>
      <c r="J8132" s="7">
        <f>MATCH(spotify_data[[#This Row],[artist_name]],spotify_data[artist_name],0)</f>
        <v>438</v>
      </c>
      <c r="K8132">
        <v>40</v>
      </c>
      <c r="L8132" s="10">
        <f>spotify_data[[#This Row],[artist_popularity]]/100</f>
        <v>0.4</v>
      </c>
      <c r="M8132">
        <v>2157</v>
      </c>
      <c r="N8132" s="1" t="s">
        <v>33</v>
      </c>
      <c r="O8132" s="1" t="s">
        <v>1639</v>
      </c>
      <c r="P8132" s="1">
        <f>MATCH(spotify_data[[#This Row],[album_id]],spotify_data[album_id],0)</f>
        <v>8131</v>
      </c>
      <c r="Q8132" s="1" t="s">
        <v>1637</v>
      </c>
      <c r="R8132" s="2">
        <v>45835</v>
      </c>
      <c r="S8132" s="7">
        <f ca="1">+TODAY()-spotify_data[[#This Row],[album_release_date]]</f>
        <v>196</v>
      </c>
      <c r="T8132" s="7">
        <f ca="1">+spotify_data[[#This Row],[Antigüedad Album Dias]]/60</f>
        <v>3.2666666666666666</v>
      </c>
      <c r="U8132" s="8">
        <f ca="1">spotify_data[[#This Row],[Antigüedad Album Meses]]/12</f>
        <v>0.2722222222222222</v>
      </c>
      <c r="V8132">
        <v>1</v>
      </c>
      <c r="W8132" s="1" t="s">
        <v>29</v>
      </c>
      <c r="X8132">
        <v>376</v>
      </c>
    </row>
    <row r="8133" spans="1:24" x14ac:dyDescent="0.3">
      <c r="A8133" s="1" t="s">
        <v>8605</v>
      </c>
      <c r="B8133" s="1">
        <v>8314</v>
      </c>
      <c r="C8133" s="1" t="s">
        <v>8606</v>
      </c>
      <c r="D8133">
        <v>12</v>
      </c>
      <c r="E8133">
        <v>0</v>
      </c>
      <c r="F8133" s="10">
        <f>spotify_data[[#This Row],[track_popularity]]/100</f>
        <v>0</v>
      </c>
      <c r="G8133" s="9" t="b">
        <v>0</v>
      </c>
      <c r="H8133" s="1">
        <f>+IF(spotify_data[[#This Row],[explicit]]=FALSE,0,1)</f>
        <v>0</v>
      </c>
      <c r="I8133" s="1" t="s">
        <v>8607</v>
      </c>
      <c r="J8133" s="7">
        <f>MATCH(spotify_data[[#This Row],[artist_name]],spotify_data[artist_name],0)</f>
        <v>8132</v>
      </c>
      <c r="K8133">
        <v>49</v>
      </c>
      <c r="L8133" s="10">
        <f>spotify_data[[#This Row],[artist_popularity]]/100</f>
        <v>0.49</v>
      </c>
      <c r="M8133">
        <v>120556</v>
      </c>
      <c r="N8133" s="1" t="s">
        <v>33</v>
      </c>
      <c r="O8133" s="1" t="s">
        <v>8608</v>
      </c>
      <c r="P8133" s="1">
        <f>MATCH(spotify_data[[#This Row],[album_id]],spotify_data[album_id],0)</f>
        <v>8132</v>
      </c>
      <c r="Q8133" s="1" t="s">
        <v>8609</v>
      </c>
      <c r="R8133" s="2">
        <v>44414</v>
      </c>
      <c r="S8133" s="7">
        <f ca="1">+TODAY()-spotify_data[[#This Row],[album_release_date]]</f>
        <v>1617</v>
      </c>
      <c r="T8133" s="7">
        <f ca="1">+spotify_data[[#This Row],[Antigüedad Album Dias]]/60</f>
        <v>26.95</v>
      </c>
      <c r="U8133" s="8">
        <f ca="1">spotify_data[[#This Row],[Antigüedad Album Meses]]/12</f>
        <v>2.2458333333333331</v>
      </c>
      <c r="V8133">
        <v>19</v>
      </c>
      <c r="W8133" s="1" t="s">
        <v>23</v>
      </c>
      <c r="X8133">
        <v>307</v>
      </c>
    </row>
    <row r="8134" spans="1:24" x14ac:dyDescent="0.3">
      <c r="A8134" s="1" t="s">
        <v>12814</v>
      </c>
      <c r="B8134" s="1">
        <v>8315</v>
      </c>
      <c r="C8134" s="1" t="s">
        <v>12815</v>
      </c>
      <c r="D8134">
        <v>7</v>
      </c>
      <c r="E8134">
        <v>40</v>
      </c>
      <c r="F8134" s="10">
        <f>spotify_data[[#This Row],[track_popularity]]/100</f>
        <v>0.4</v>
      </c>
      <c r="G8134" s="9" t="b">
        <v>0</v>
      </c>
      <c r="H8134" s="1">
        <f>+IF(spotify_data[[#This Row],[explicit]]=FALSE,0,1)</f>
        <v>0</v>
      </c>
      <c r="I8134" s="1" t="s">
        <v>12816</v>
      </c>
      <c r="J8134" s="7">
        <f>MATCH(spotify_data[[#This Row],[artist_name]],spotify_data[artist_name],0)</f>
        <v>8133</v>
      </c>
      <c r="K8134">
        <v>62</v>
      </c>
      <c r="L8134" s="10">
        <f>spotify_data[[#This Row],[artist_popularity]]/100</f>
        <v>0.62</v>
      </c>
      <c r="M8134">
        <v>325011</v>
      </c>
      <c r="N8134" s="1" t="s">
        <v>33</v>
      </c>
      <c r="O8134" s="1" t="s">
        <v>12817</v>
      </c>
      <c r="P8134" s="1">
        <f>MATCH(spotify_data[[#This Row],[album_id]],spotify_data[album_id],0)</f>
        <v>8133</v>
      </c>
      <c r="Q8134" s="1" t="s">
        <v>12818</v>
      </c>
      <c r="R8134" s="2">
        <v>43413</v>
      </c>
      <c r="S8134" s="7">
        <f ca="1">+TODAY()-spotify_data[[#This Row],[album_release_date]]</f>
        <v>2618</v>
      </c>
      <c r="T8134" s="7">
        <f ca="1">+spotify_data[[#This Row],[Antigüedad Album Dias]]/60</f>
        <v>43.633333333333333</v>
      </c>
      <c r="U8134" s="8">
        <f ca="1">spotify_data[[#This Row],[Antigüedad Album Meses]]/12</f>
        <v>3.6361111111111111</v>
      </c>
      <c r="V8134">
        <v>8</v>
      </c>
      <c r="W8134" s="1" t="s">
        <v>23</v>
      </c>
      <c r="X8134">
        <v>269</v>
      </c>
    </row>
    <row r="8135" spans="1:24" x14ac:dyDescent="0.3">
      <c r="A8135" s="1" t="s">
        <v>644</v>
      </c>
      <c r="B8135" s="1">
        <v>8316</v>
      </c>
      <c r="C8135" s="1" t="s">
        <v>645</v>
      </c>
      <c r="D8135">
        <v>1</v>
      </c>
      <c r="E8135">
        <v>34</v>
      </c>
      <c r="F8135" s="10">
        <f>spotify_data[[#This Row],[track_popularity]]/100</f>
        <v>0.34</v>
      </c>
      <c r="G8135" s="9" t="b">
        <v>1</v>
      </c>
      <c r="H8135" s="1">
        <f>+IF(spotify_data[[#This Row],[explicit]]=FALSE,0,1)</f>
        <v>1</v>
      </c>
      <c r="I8135" s="1" t="s">
        <v>646</v>
      </c>
      <c r="J8135" s="7">
        <f>MATCH(spotify_data[[#This Row],[artist_name]],spotify_data[artist_name],0)</f>
        <v>8134</v>
      </c>
      <c r="K8135">
        <v>17</v>
      </c>
      <c r="L8135" s="10">
        <f>spotify_data[[#This Row],[artist_popularity]]/100</f>
        <v>0.17</v>
      </c>
      <c r="M8135">
        <v>1254</v>
      </c>
      <c r="N8135" s="1" t="s">
        <v>33</v>
      </c>
      <c r="O8135" s="1" t="s">
        <v>647</v>
      </c>
      <c r="P8135" s="1">
        <f>MATCH(spotify_data[[#This Row],[album_id]],spotify_data[album_id],0)</f>
        <v>8134</v>
      </c>
      <c r="Q8135" s="1" t="s">
        <v>645</v>
      </c>
      <c r="R8135" s="2">
        <v>45925</v>
      </c>
      <c r="S8135" s="7">
        <f ca="1">+TODAY()-spotify_data[[#This Row],[album_release_date]]</f>
        <v>106</v>
      </c>
      <c r="T8135" s="7">
        <f ca="1">+spotify_data[[#This Row],[Antigüedad Album Dias]]/60</f>
        <v>1.7666666666666666</v>
      </c>
      <c r="U8135" s="8">
        <f ca="1">spotify_data[[#This Row],[Antigüedad Album Meses]]/12</f>
        <v>0.14722222222222223</v>
      </c>
      <c r="V8135">
        <v>1</v>
      </c>
      <c r="W8135" s="1" t="s">
        <v>29</v>
      </c>
      <c r="X8135">
        <v>308</v>
      </c>
    </row>
    <row r="8136" spans="1:24" x14ac:dyDescent="0.3">
      <c r="A8136" s="1" t="s">
        <v>11353</v>
      </c>
      <c r="B8136" s="1">
        <v>8317</v>
      </c>
      <c r="C8136" s="1" t="s">
        <v>11354</v>
      </c>
      <c r="D8136">
        <v>15</v>
      </c>
      <c r="E8136">
        <v>66</v>
      </c>
      <c r="F8136" s="10">
        <f>spotify_data[[#This Row],[track_popularity]]/100</f>
        <v>0.66</v>
      </c>
      <c r="G8136" s="9" t="b">
        <v>0</v>
      </c>
      <c r="H8136" s="1">
        <f>+IF(spotify_data[[#This Row],[explicit]]=FALSE,0,1)</f>
        <v>0</v>
      </c>
      <c r="I8136" s="1" t="s">
        <v>7942</v>
      </c>
      <c r="J8136" s="7">
        <f>MATCH(spotify_data[[#This Row],[artist_name]],spotify_data[artist_name],0)</f>
        <v>1652</v>
      </c>
      <c r="K8136">
        <v>74</v>
      </c>
      <c r="L8136" s="10">
        <f>spotify_data[[#This Row],[artist_popularity]]/100</f>
        <v>0.74</v>
      </c>
      <c r="M8136">
        <v>16646605</v>
      </c>
      <c r="N8136" s="1" t="s">
        <v>7943</v>
      </c>
      <c r="O8136" s="1" t="s">
        <v>11355</v>
      </c>
      <c r="P8136" s="1">
        <f>MATCH(spotify_data[[#This Row],[album_id]],spotify_data[album_id],0)</f>
        <v>8135</v>
      </c>
      <c r="Q8136" s="1" t="s">
        <v>11356</v>
      </c>
      <c r="R8136" s="2">
        <v>43756</v>
      </c>
      <c r="S8136" s="7">
        <f ca="1">+TODAY()-spotify_data[[#This Row],[album_release_date]]</f>
        <v>2275</v>
      </c>
      <c r="T8136" s="7">
        <f ca="1">+spotify_data[[#This Row],[Antigüedad Album Dias]]/60</f>
        <v>37.916666666666664</v>
      </c>
      <c r="U8136" s="8">
        <f ca="1">spotify_data[[#This Row],[Antigüedad Album Meses]]/12</f>
        <v>3.1597222222222219</v>
      </c>
      <c r="V8136">
        <v>16</v>
      </c>
      <c r="W8136" s="1" t="s">
        <v>23</v>
      </c>
      <c r="X8136">
        <v>316</v>
      </c>
    </row>
    <row r="8137" spans="1:24" x14ac:dyDescent="0.3">
      <c r="A8137" s="1" t="s">
        <v>19545</v>
      </c>
      <c r="B8137" s="1">
        <v>8318</v>
      </c>
      <c r="C8137" s="1" t="s">
        <v>19546</v>
      </c>
      <c r="D8137">
        <v>9</v>
      </c>
      <c r="E8137">
        <v>21</v>
      </c>
      <c r="F8137" s="10">
        <f>spotify_data[[#This Row],[track_popularity]]/100</f>
        <v>0.21</v>
      </c>
      <c r="G8137" s="9" t="b">
        <v>0</v>
      </c>
      <c r="H8137" s="1">
        <f>+IF(spotify_data[[#This Row],[explicit]]=FALSE,0,1)</f>
        <v>0</v>
      </c>
      <c r="I8137" s="1" t="s">
        <v>8418</v>
      </c>
      <c r="J8137" s="7">
        <f>MATCH(spotify_data[[#This Row],[artist_name]],spotify_data[artist_name],0)</f>
        <v>74</v>
      </c>
      <c r="K8137">
        <v>83</v>
      </c>
      <c r="L8137" s="10">
        <f>spotify_data[[#This Row],[artist_popularity]]/100</f>
        <v>0.83</v>
      </c>
      <c r="M8137">
        <v>21591569</v>
      </c>
      <c r="N8137" s="1" t="s">
        <v>33</v>
      </c>
      <c r="O8137" s="1" t="s">
        <v>19525</v>
      </c>
      <c r="P8137" s="1">
        <f>MATCH(spotify_data[[#This Row],[album_id]],spotify_data[album_id],0)</f>
        <v>74</v>
      </c>
      <c r="Q8137" s="1" t="s">
        <v>19526</v>
      </c>
      <c r="R8137" s="2">
        <v>41387</v>
      </c>
      <c r="S8137" s="7">
        <f ca="1">+TODAY()-spotify_data[[#This Row],[album_release_date]]</f>
        <v>4644</v>
      </c>
      <c r="T8137" s="7">
        <f ca="1">+spotify_data[[#This Row],[Antigüedad Album Dias]]/60</f>
        <v>77.400000000000006</v>
      </c>
      <c r="U8137" s="8">
        <f ca="1">spotify_data[[#This Row],[Antigüedad Album Meses]]/12</f>
        <v>6.45</v>
      </c>
      <c r="V8137">
        <v>11</v>
      </c>
      <c r="W8137" s="1" t="s">
        <v>23</v>
      </c>
      <c r="X8137">
        <v>386</v>
      </c>
    </row>
    <row r="8138" spans="1:24" x14ac:dyDescent="0.3">
      <c r="A8138" s="1" t="s">
        <v>9514</v>
      </c>
      <c r="B8138" s="1">
        <v>8319</v>
      </c>
      <c r="C8138" s="1" t="s">
        <v>9515</v>
      </c>
      <c r="D8138">
        <v>1</v>
      </c>
      <c r="E8138">
        <v>24</v>
      </c>
      <c r="F8138" s="10">
        <f>spotify_data[[#This Row],[track_popularity]]/100</f>
        <v>0.24</v>
      </c>
      <c r="G8138" s="9" t="b">
        <v>0</v>
      </c>
      <c r="H8138" s="1">
        <f>+IF(spotify_data[[#This Row],[explicit]]=FALSE,0,1)</f>
        <v>0</v>
      </c>
      <c r="I8138" s="1" t="s">
        <v>9516</v>
      </c>
      <c r="J8138" s="7">
        <f>MATCH(spotify_data[[#This Row],[artist_name]],spotify_data[artist_name],0)</f>
        <v>124</v>
      </c>
      <c r="K8138">
        <v>40</v>
      </c>
      <c r="L8138" s="10">
        <f>spotify_data[[#This Row],[artist_popularity]]/100</f>
        <v>0.4</v>
      </c>
      <c r="M8138">
        <v>149030</v>
      </c>
      <c r="N8138" s="1" t="s">
        <v>9517</v>
      </c>
      <c r="O8138" s="1" t="s">
        <v>9518</v>
      </c>
      <c r="P8138" s="1">
        <f>MATCH(spotify_data[[#This Row],[album_id]],spotify_data[album_id],0)</f>
        <v>8137</v>
      </c>
      <c r="Q8138" s="1" t="s">
        <v>9515</v>
      </c>
      <c r="R8138" s="2">
        <v>44190</v>
      </c>
      <c r="S8138" s="7">
        <f ca="1">+TODAY()-spotify_data[[#This Row],[album_release_date]]</f>
        <v>1841</v>
      </c>
      <c r="T8138" s="7">
        <f ca="1">+spotify_data[[#This Row],[Antigüedad Album Dias]]/60</f>
        <v>30.683333333333334</v>
      </c>
      <c r="U8138" s="8">
        <f ca="1">spotify_data[[#This Row],[Antigüedad Album Meses]]/12</f>
        <v>2.5569444444444445</v>
      </c>
      <c r="V8138">
        <v>1</v>
      </c>
      <c r="W8138" s="1" t="s">
        <v>29</v>
      </c>
      <c r="X8138">
        <v>352</v>
      </c>
    </row>
    <row r="8139" spans="1:24" x14ac:dyDescent="0.3">
      <c r="A8139" s="1" t="s">
        <v>2569</v>
      </c>
      <c r="B8139" s="1">
        <v>8320</v>
      </c>
      <c r="C8139" s="1" t="s">
        <v>2353</v>
      </c>
      <c r="D8139">
        <v>1</v>
      </c>
      <c r="E8139">
        <v>68</v>
      </c>
      <c r="F8139" s="10">
        <f>spotify_data[[#This Row],[track_popularity]]/100</f>
        <v>0.68</v>
      </c>
      <c r="G8139" s="9" t="b">
        <v>1</v>
      </c>
      <c r="H8139" s="1">
        <f>+IF(spotify_data[[#This Row],[explicit]]=FALSE,0,1)</f>
        <v>1</v>
      </c>
      <c r="I8139" s="1" t="s">
        <v>2321</v>
      </c>
      <c r="J8139" s="7">
        <f>MATCH(spotify_data[[#This Row],[artist_name]],spotify_data[artist_name],0)</f>
        <v>61</v>
      </c>
      <c r="K8139">
        <v>81</v>
      </c>
      <c r="L8139" s="10">
        <f>spotify_data[[#This Row],[artist_popularity]]/100</f>
        <v>0.81</v>
      </c>
      <c r="M8139">
        <v>12328041</v>
      </c>
      <c r="N8139" s="1" t="s">
        <v>311</v>
      </c>
      <c r="O8139" s="1" t="s">
        <v>2570</v>
      </c>
      <c r="P8139" s="1">
        <f>MATCH(spotify_data[[#This Row],[album_id]],spotify_data[album_id],0)</f>
        <v>8138</v>
      </c>
      <c r="Q8139" s="1" t="s">
        <v>2353</v>
      </c>
      <c r="R8139" s="2">
        <v>45688</v>
      </c>
      <c r="S8139" s="7">
        <f ca="1">+TODAY()-spotify_data[[#This Row],[album_release_date]]</f>
        <v>343</v>
      </c>
      <c r="T8139" s="7">
        <f ca="1">+spotify_data[[#This Row],[Antigüedad Album Dias]]/60</f>
        <v>5.7166666666666668</v>
      </c>
      <c r="U8139" s="8">
        <f ca="1">spotify_data[[#This Row],[Antigüedad Album Meses]]/12</f>
        <v>0.47638888888888892</v>
      </c>
      <c r="V8139">
        <v>1</v>
      </c>
      <c r="W8139" s="1" t="s">
        <v>29</v>
      </c>
      <c r="X8139">
        <v>3</v>
      </c>
    </row>
    <row r="8140" spans="1:24" x14ac:dyDescent="0.3">
      <c r="A8140" s="1" t="s">
        <v>891</v>
      </c>
      <c r="B8140" s="1">
        <v>8321</v>
      </c>
      <c r="C8140" s="1" t="s">
        <v>892</v>
      </c>
      <c r="D8140">
        <v>1</v>
      </c>
      <c r="E8140">
        <v>54</v>
      </c>
      <c r="F8140" s="10">
        <f>spotify_data[[#This Row],[track_popularity]]/100</f>
        <v>0.54</v>
      </c>
      <c r="G8140" s="9" t="b">
        <v>0</v>
      </c>
      <c r="H8140" s="1">
        <f>+IF(spotify_data[[#This Row],[explicit]]=FALSE,0,1)</f>
        <v>0</v>
      </c>
      <c r="I8140" s="1" t="s">
        <v>893</v>
      </c>
      <c r="J8140" s="7">
        <f>MATCH(spotify_data[[#This Row],[artist_name]],spotify_data[artist_name],0)</f>
        <v>689</v>
      </c>
      <c r="K8140">
        <v>45</v>
      </c>
      <c r="L8140" s="10">
        <f>spotify_data[[#This Row],[artist_popularity]]/100</f>
        <v>0.45</v>
      </c>
      <c r="M8140">
        <v>2752</v>
      </c>
      <c r="N8140" s="1" t="s">
        <v>33</v>
      </c>
      <c r="O8140" s="1" t="s">
        <v>894</v>
      </c>
      <c r="P8140" s="1">
        <f>MATCH(spotify_data[[#This Row],[album_id]],spotify_data[album_id],0)</f>
        <v>8139</v>
      </c>
      <c r="Q8140" s="1" t="s">
        <v>892</v>
      </c>
      <c r="R8140" s="2">
        <v>45911</v>
      </c>
      <c r="S8140" s="2">
        <f ca="1">+TODAY()-spotify_data[[#This Row],[album_release_date]]</f>
        <v>120</v>
      </c>
      <c r="T8140" s="7">
        <f ca="1">+spotify_data[[#This Row],[Antigüedad Album Dias]]/60</f>
        <v>2</v>
      </c>
      <c r="U8140" s="7">
        <f ca="1">spotify_data[[#This Row],[Antigüedad Album Meses]]/12</f>
        <v>0.16666666666666666</v>
      </c>
      <c r="V8140">
        <v>1</v>
      </c>
      <c r="W8140" s="1" t="s">
        <v>29</v>
      </c>
      <c r="X8140">
        <v>205</v>
      </c>
    </row>
    <row r="8141" spans="1:24" x14ac:dyDescent="0.3">
      <c r="A8141" s="1" t="s">
        <v>20604</v>
      </c>
      <c r="B8141" s="1">
        <v>8322</v>
      </c>
      <c r="C8141" s="1" t="s">
        <v>9808</v>
      </c>
      <c r="D8141">
        <v>2</v>
      </c>
      <c r="E8141">
        <v>72</v>
      </c>
      <c r="F8141" s="10">
        <f>spotify_data[[#This Row],[track_popularity]]/100</f>
        <v>0.72</v>
      </c>
      <c r="G8141" s="9" t="b">
        <v>0</v>
      </c>
      <c r="H8141" s="1">
        <f>+IF(spotify_data[[#This Row],[explicit]]=FALSE,0,1)</f>
        <v>0</v>
      </c>
      <c r="I8141" s="1" t="s">
        <v>6723</v>
      </c>
      <c r="J8141" s="7">
        <f>MATCH(spotify_data[[#This Row],[artist_name]],spotify_data[artist_name],0)</f>
        <v>145</v>
      </c>
      <c r="K8141">
        <v>90</v>
      </c>
      <c r="L8141" s="10">
        <f>spotify_data[[#This Row],[artist_popularity]]/100</f>
        <v>0.9</v>
      </c>
      <c r="M8141">
        <v>69014420</v>
      </c>
      <c r="N8141" s="1" t="s">
        <v>6724</v>
      </c>
      <c r="O8141" s="1" t="s">
        <v>20605</v>
      </c>
      <c r="P8141" s="1">
        <f>MATCH(spotify_data[[#This Row],[album_id]],spotify_data[album_id],0)</f>
        <v>8140</v>
      </c>
      <c r="Q8141" s="1" t="s">
        <v>19938</v>
      </c>
      <c r="R8141" s="2">
        <v>40909</v>
      </c>
      <c r="S8141" s="7">
        <f ca="1">+TODAY()-spotify_data[[#This Row],[album_release_date]]</f>
        <v>5122</v>
      </c>
      <c r="T8141" s="7">
        <f ca="1">+spotify_data[[#This Row],[Antigüedad Album Dias]]/60</f>
        <v>85.36666666666666</v>
      </c>
      <c r="U8141" s="8">
        <f ca="1">spotify_data[[#This Row],[Antigüedad Album Meses]]/12</f>
        <v>7.113888888888888</v>
      </c>
      <c r="V8141">
        <v>14</v>
      </c>
      <c r="W8141" s="1" t="s">
        <v>23</v>
      </c>
      <c r="X8141">
        <v>375</v>
      </c>
    </row>
    <row r="8142" spans="1:24" x14ac:dyDescent="0.3">
      <c r="A8142" s="1" t="s">
        <v>21268</v>
      </c>
      <c r="B8142" s="1">
        <v>8323</v>
      </c>
      <c r="C8142" s="1" t="s">
        <v>21269</v>
      </c>
      <c r="D8142">
        <v>10</v>
      </c>
      <c r="E8142">
        <v>36</v>
      </c>
      <c r="F8142" s="10">
        <f>spotify_data[[#This Row],[track_popularity]]/100</f>
        <v>0.36</v>
      </c>
      <c r="G8142" s="9" t="b">
        <v>0</v>
      </c>
      <c r="H8142" s="1">
        <f>+IF(spotify_data[[#This Row],[explicit]]=FALSE,0,1)</f>
        <v>0</v>
      </c>
      <c r="I8142" s="1" t="s">
        <v>21270</v>
      </c>
      <c r="J8142" s="7">
        <f>MATCH(spotify_data[[#This Row],[artist_name]],spotify_data[artist_name],0)</f>
        <v>8141</v>
      </c>
      <c r="K8142">
        <v>27</v>
      </c>
      <c r="L8142" s="10">
        <f>spotify_data[[#This Row],[artist_popularity]]/100</f>
        <v>0.27</v>
      </c>
      <c r="M8142">
        <v>1248</v>
      </c>
      <c r="N8142" s="1" t="s">
        <v>33</v>
      </c>
      <c r="O8142" s="1" t="s">
        <v>21266</v>
      </c>
      <c r="P8142" s="1">
        <f>MATCH(spotify_data[[#This Row],[album_id]],spotify_data[album_id],0)</f>
        <v>5120</v>
      </c>
      <c r="Q8142" s="1" t="s">
        <v>21267</v>
      </c>
      <c r="R8142" s="2">
        <v>40603</v>
      </c>
      <c r="S8142" s="7">
        <f ca="1">+TODAY()-spotify_data[[#This Row],[album_release_date]]</f>
        <v>5428</v>
      </c>
      <c r="T8142" s="7">
        <f ca="1">+spotify_data[[#This Row],[Antigüedad Album Dias]]/60</f>
        <v>90.466666666666669</v>
      </c>
      <c r="U8142" s="8">
        <f ca="1">spotify_data[[#This Row],[Antigüedad Album Meses]]/12</f>
        <v>7.5388888888888888</v>
      </c>
      <c r="V8142">
        <v>20</v>
      </c>
      <c r="W8142" s="1" t="s">
        <v>1975</v>
      </c>
      <c r="X8142">
        <v>84</v>
      </c>
    </row>
    <row r="8143" spans="1:24" x14ac:dyDescent="0.3">
      <c r="A8143" s="1" t="s">
        <v>4902</v>
      </c>
      <c r="B8143" s="1">
        <v>8324</v>
      </c>
      <c r="C8143" s="1" t="s">
        <v>4903</v>
      </c>
      <c r="D8143">
        <v>1</v>
      </c>
      <c r="E8143">
        <v>0</v>
      </c>
      <c r="F8143" s="10">
        <f>spotify_data[[#This Row],[track_popularity]]/100</f>
        <v>0</v>
      </c>
      <c r="G8143" s="9" t="b">
        <v>0</v>
      </c>
      <c r="H8143" s="1">
        <f>+IF(spotify_data[[#This Row],[explicit]]=FALSE,0,1)</f>
        <v>0</v>
      </c>
      <c r="I8143" s="1" t="s">
        <v>4904</v>
      </c>
      <c r="J8143" s="7">
        <f>MATCH(spotify_data[[#This Row],[artist_name]],spotify_data[artist_name],0)</f>
        <v>432</v>
      </c>
      <c r="K8143">
        <v>57</v>
      </c>
      <c r="L8143" s="10">
        <f>spotify_data[[#This Row],[artist_popularity]]/100</f>
        <v>0.56999999999999995</v>
      </c>
      <c r="M8143">
        <v>77411</v>
      </c>
      <c r="N8143" s="1" t="s">
        <v>40</v>
      </c>
      <c r="O8143" s="1" t="s">
        <v>4905</v>
      </c>
      <c r="P8143" s="1">
        <f>MATCH(spotify_data[[#This Row],[album_id]],spotify_data[album_id],0)</f>
        <v>8142</v>
      </c>
      <c r="Q8143" s="1" t="s">
        <v>4903</v>
      </c>
      <c r="R8143" s="2">
        <v>45254</v>
      </c>
      <c r="S8143" s="7">
        <f ca="1">+TODAY()-spotify_data[[#This Row],[album_release_date]]</f>
        <v>777</v>
      </c>
      <c r="T8143" s="7">
        <f ca="1">+spotify_data[[#This Row],[Antigüedad Album Dias]]/60</f>
        <v>12.95</v>
      </c>
      <c r="U8143" s="8">
        <f ca="1">spotify_data[[#This Row],[Antigüedad Album Meses]]/12</f>
        <v>1.0791666666666666</v>
      </c>
      <c r="V8143">
        <v>3</v>
      </c>
      <c r="W8143" s="1" t="s">
        <v>29</v>
      </c>
      <c r="X8143">
        <v>281</v>
      </c>
    </row>
    <row r="8144" spans="1:24" x14ac:dyDescent="0.3">
      <c r="A8144" s="1" t="s">
        <v>14061</v>
      </c>
      <c r="B8144" s="1">
        <v>8326</v>
      </c>
      <c r="C8144" s="1" t="s">
        <v>14062</v>
      </c>
      <c r="D8144">
        <v>1</v>
      </c>
      <c r="E8144">
        <v>17</v>
      </c>
      <c r="F8144" s="10">
        <f>spotify_data[[#This Row],[track_popularity]]/100</f>
        <v>0.17</v>
      </c>
      <c r="G8144" s="9" t="b">
        <v>1</v>
      </c>
      <c r="H8144" s="1">
        <f>+IF(spotify_data[[#This Row],[explicit]]=FALSE,0,1)</f>
        <v>1</v>
      </c>
      <c r="I8144" s="1" t="s">
        <v>1315</v>
      </c>
      <c r="J8144" s="7">
        <f>MATCH(spotify_data[[#This Row],[artist_name]],spotify_data[artist_name],0)</f>
        <v>3432</v>
      </c>
      <c r="K8144">
        <v>80</v>
      </c>
      <c r="L8144" s="10">
        <f>spotify_data[[#This Row],[artist_popularity]]/100</f>
        <v>0.8</v>
      </c>
      <c r="M8144">
        <v>34476607</v>
      </c>
      <c r="N8144" s="1" t="s">
        <v>256</v>
      </c>
      <c r="O8144" s="1" t="s">
        <v>14063</v>
      </c>
      <c r="P8144" s="1">
        <f>MATCH(spotify_data[[#This Row],[album_id]],spotify_data[album_id],0)</f>
        <v>8143</v>
      </c>
      <c r="Q8144" s="1" t="s">
        <v>14062</v>
      </c>
      <c r="R8144" s="2">
        <v>43140</v>
      </c>
      <c r="S8144" s="7">
        <f ca="1">+TODAY()-spotify_data[[#This Row],[album_release_date]]</f>
        <v>2891</v>
      </c>
      <c r="T8144" s="7">
        <f ca="1">+spotify_data[[#This Row],[Antigüedad Album Dias]]/60</f>
        <v>48.18333333333333</v>
      </c>
      <c r="U8144" s="8">
        <f ca="1">spotify_data[[#This Row],[Antigüedad Album Meses]]/12</f>
        <v>4.0152777777777775</v>
      </c>
      <c r="V8144">
        <v>1</v>
      </c>
      <c r="W8144" s="1" t="s">
        <v>29</v>
      </c>
      <c r="X8144">
        <v>337</v>
      </c>
    </row>
    <row r="8145" spans="1:24" x14ac:dyDescent="0.3">
      <c r="A8145" s="1" t="s">
        <v>3835</v>
      </c>
      <c r="B8145" s="1">
        <v>8327</v>
      </c>
      <c r="C8145" s="1" t="s">
        <v>3836</v>
      </c>
      <c r="D8145">
        <v>5</v>
      </c>
      <c r="E8145">
        <v>68</v>
      </c>
      <c r="F8145" s="10">
        <f>spotify_data[[#This Row],[track_popularity]]/100</f>
        <v>0.68</v>
      </c>
      <c r="G8145" s="9" t="b">
        <v>0</v>
      </c>
      <c r="H8145" s="1">
        <f>+IF(spotify_data[[#This Row],[explicit]]=FALSE,0,1)</f>
        <v>0</v>
      </c>
      <c r="I8145" s="1" t="s">
        <v>3014</v>
      </c>
      <c r="J8145" s="7">
        <f>MATCH(spotify_data[[#This Row],[artist_name]],spotify_data[artist_name],0)</f>
        <v>172</v>
      </c>
      <c r="K8145">
        <v>82</v>
      </c>
      <c r="L8145" s="10">
        <f>spotify_data[[#This Row],[artist_popularity]]/100</f>
        <v>0.82</v>
      </c>
      <c r="M8145">
        <v>6315216</v>
      </c>
      <c r="N8145" s="1" t="s">
        <v>3015</v>
      </c>
      <c r="O8145" s="1" t="s">
        <v>3810</v>
      </c>
      <c r="P8145" s="1">
        <f>MATCH(spotify_data[[#This Row],[album_id]],spotify_data[album_id],0)</f>
        <v>585</v>
      </c>
      <c r="Q8145" s="1" t="s">
        <v>3811</v>
      </c>
      <c r="R8145" s="2">
        <v>45450</v>
      </c>
      <c r="S8145" s="2">
        <f ca="1">+TODAY()-spotify_data[[#This Row],[album_release_date]]</f>
        <v>581</v>
      </c>
      <c r="T8145" s="7">
        <f ca="1">+spotify_data[[#This Row],[Antigüedad Album Dias]]/60</f>
        <v>9.6833333333333336</v>
      </c>
      <c r="U8145" s="7">
        <f ca="1">spotify_data[[#This Row],[Antigüedad Album Meses]]/12</f>
        <v>0.80694444444444446</v>
      </c>
      <c r="V8145">
        <v>15</v>
      </c>
      <c r="W8145" s="1" t="s">
        <v>23</v>
      </c>
      <c r="X8145">
        <v>269</v>
      </c>
    </row>
    <row r="8146" spans="1:24" x14ac:dyDescent="0.3">
      <c r="A8146" s="1" t="s">
        <v>23666</v>
      </c>
      <c r="B8146" s="1">
        <v>8328</v>
      </c>
      <c r="C8146" s="1" t="s">
        <v>23667</v>
      </c>
      <c r="D8146">
        <v>4</v>
      </c>
      <c r="E8146">
        <v>57</v>
      </c>
      <c r="F8146" s="10">
        <f>spotify_data[[#This Row],[track_popularity]]/100</f>
        <v>0.56999999999999995</v>
      </c>
      <c r="G8146" s="9" t="b">
        <v>0</v>
      </c>
      <c r="H8146" s="1">
        <f>+IF(spotify_data[[#This Row],[explicit]]=FALSE,0,1)</f>
        <v>0</v>
      </c>
      <c r="I8146" s="1" t="s">
        <v>16682</v>
      </c>
      <c r="J8146" s="7">
        <f>MATCH(spotify_data[[#This Row],[artist_name]],spotify_data[artist_name],0)</f>
        <v>11</v>
      </c>
      <c r="K8146">
        <v>65</v>
      </c>
      <c r="L8146" s="10">
        <f>spotify_data[[#This Row],[artist_popularity]]/100</f>
        <v>0.65</v>
      </c>
      <c r="M8146">
        <v>189122</v>
      </c>
      <c r="N8146" s="1" t="s">
        <v>11136</v>
      </c>
      <c r="O8146" s="1" t="s">
        <v>23668</v>
      </c>
      <c r="P8146" s="1">
        <f>MATCH(spotify_data[[#This Row],[album_id]],spotify_data[album_id],0)</f>
        <v>5023</v>
      </c>
      <c r="Q8146" s="1" t="s">
        <v>23669</v>
      </c>
      <c r="R8146" s="2">
        <v>38796</v>
      </c>
      <c r="S8146" s="7">
        <f ca="1">+TODAY()-spotify_data[[#This Row],[album_release_date]]</f>
        <v>7235</v>
      </c>
      <c r="T8146" s="7">
        <f ca="1">+spotify_data[[#This Row],[Antigüedad Album Dias]]/60</f>
        <v>120.58333333333333</v>
      </c>
      <c r="U8146" s="8">
        <f ca="1">spotify_data[[#This Row],[Antigüedad Album Meses]]/12</f>
        <v>10.048611111111111</v>
      </c>
      <c r="V8146">
        <v>25</v>
      </c>
      <c r="W8146" s="1" t="s">
        <v>23</v>
      </c>
      <c r="X8146">
        <v>285</v>
      </c>
    </row>
    <row r="8147" spans="1:24" x14ac:dyDescent="0.3">
      <c r="A8147" s="1" t="s">
        <v>9415</v>
      </c>
      <c r="B8147" s="1">
        <v>8329</v>
      </c>
      <c r="C8147" s="1" t="s">
        <v>9416</v>
      </c>
      <c r="D8147">
        <v>1</v>
      </c>
      <c r="E8147">
        <v>22</v>
      </c>
      <c r="F8147" s="10">
        <f>spotify_data[[#This Row],[track_popularity]]/100</f>
        <v>0.22</v>
      </c>
      <c r="G8147" s="9" t="b">
        <v>0</v>
      </c>
      <c r="H8147" s="1">
        <f>+IF(spotify_data[[#This Row],[explicit]]=FALSE,0,1)</f>
        <v>0</v>
      </c>
      <c r="I8147" s="1" t="s">
        <v>9417</v>
      </c>
      <c r="J8147" s="7">
        <f>MATCH(spotify_data[[#This Row],[artist_name]],spotify_data[artist_name],0)</f>
        <v>8146</v>
      </c>
      <c r="K8147">
        <v>15</v>
      </c>
      <c r="L8147" s="10">
        <f>spotify_data[[#This Row],[artist_popularity]]/100</f>
        <v>0.15</v>
      </c>
      <c r="M8147">
        <v>425</v>
      </c>
      <c r="N8147" s="1" t="s">
        <v>33</v>
      </c>
      <c r="O8147" s="1" t="s">
        <v>9418</v>
      </c>
      <c r="P8147" s="1">
        <f>MATCH(spotify_data[[#This Row],[album_id]],spotify_data[album_id],0)</f>
        <v>8146</v>
      </c>
      <c r="Q8147" s="1" t="s">
        <v>9416</v>
      </c>
      <c r="R8147" s="2">
        <v>44218</v>
      </c>
      <c r="S8147" s="7">
        <f ca="1">+TODAY()-spotify_data[[#This Row],[album_release_date]]</f>
        <v>1813</v>
      </c>
      <c r="T8147" s="7">
        <f ca="1">+spotify_data[[#This Row],[Antigüedad Album Dias]]/60</f>
        <v>30.216666666666665</v>
      </c>
      <c r="U8147" s="8">
        <f ca="1">spotify_data[[#This Row],[Antigüedad Album Meses]]/12</f>
        <v>2.5180555555555553</v>
      </c>
      <c r="V8147">
        <v>1</v>
      </c>
      <c r="W8147" s="1" t="s">
        <v>29</v>
      </c>
      <c r="X8147">
        <v>278</v>
      </c>
    </row>
    <row r="8148" spans="1:24" x14ac:dyDescent="0.3">
      <c r="A8148" s="1" t="s">
        <v>2406</v>
      </c>
      <c r="B8148" s="1">
        <v>8330</v>
      </c>
      <c r="C8148" s="1" t="s">
        <v>2407</v>
      </c>
      <c r="D8148">
        <v>2</v>
      </c>
      <c r="E8148">
        <v>48</v>
      </c>
      <c r="F8148" s="10">
        <f>spotify_data[[#This Row],[track_popularity]]/100</f>
        <v>0.48</v>
      </c>
      <c r="G8148" s="9" t="b">
        <v>1</v>
      </c>
      <c r="H8148" s="1">
        <f>+IF(spotify_data[[#This Row],[explicit]]=FALSE,0,1)</f>
        <v>1</v>
      </c>
      <c r="I8148" s="1" t="s">
        <v>2408</v>
      </c>
      <c r="J8148" s="7">
        <f>MATCH(spotify_data[[#This Row],[artist_name]],spotify_data[artist_name],0)</f>
        <v>7507</v>
      </c>
      <c r="K8148">
        <v>56</v>
      </c>
      <c r="L8148" s="10">
        <f>spotify_data[[#This Row],[artist_popularity]]/100</f>
        <v>0.56000000000000005</v>
      </c>
      <c r="M8148">
        <v>1078897</v>
      </c>
      <c r="N8148" s="1" t="s">
        <v>33</v>
      </c>
      <c r="O8148" s="1" t="s">
        <v>2409</v>
      </c>
      <c r="P8148" s="1">
        <f>MATCH(spotify_data[[#This Row],[album_id]],spotify_data[album_id],0)</f>
        <v>8147</v>
      </c>
      <c r="Q8148" s="1" t="s">
        <v>2410</v>
      </c>
      <c r="R8148" s="2">
        <v>45716</v>
      </c>
      <c r="S8148" s="7">
        <f ca="1">+TODAY()-spotify_data[[#This Row],[album_release_date]]</f>
        <v>315</v>
      </c>
      <c r="T8148" s="7">
        <f ca="1">+spotify_data[[#This Row],[Antigüedad Album Dias]]/60</f>
        <v>5.25</v>
      </c>
      <c r="U8148" s="8">
        <f ca="1">spotify_data[[#This Row],[Antigüedad Album Meses]]/12</f>
        <v>0.4375</v>
      </c>
      <c r="V8148">
        <v>12</v>
      </c>
      <c r="W8148" s="1" t="s">
        <v>23</v>
      </c>
      <c r="X8148">
        <v>239</v>
      </c>
    </row>
    <row r="8149" spans="1:24" x14ac:dyDescent="0.3">
      <c r="A8149" s="1" t="s">
        <v>27160</v>
      </c>
      <c r="B8149" s="1">
        <v>8331</v>
      </c>
      <c r="C8149" s="1" t="s">
        <v>27161</v>
      </c>
      <c r="D8149">
        <v>1</v>
      </c>
      <c r="E8149">
        <v>72</v>
      </c>
      <c r="F8149" s="10">
        <f>spotify_data[[#This Row],[track_popularity]]/100</f>
        <v>0.72</v>
      </c>
      <c r="G8149" s="9" t="b">
        <v>0</v>
      </c>
      <c r="H8149" s="1">
        <f>+IF(spotify_data[[#This Row],[explicit]]=FALSE,0,1)</f>
        <v>0</v>
      </c>
      <c r="I8149" s="1" t="s">
        <v>22370</v>
      </c>
      <c r="J8149" s="7">
        <f>MATCH(spotify_data[[#This Row],[artist_name]],spotify_data[artist_name],0)</f>
        <v>6075</v>
      </c>
      <c r="K8149">
        <v>70</v>
      </c>
      <c r="L8149" s="10">
        <f>spotify_data[[#This Row],[artist_popularity]]/100</f>
        <v>0.7</v>
      </c>
      <c r="M8149">
        <v>2969733</v>
      </c>
      <c r="N8149" s="1" t="s">
        <v>9300</v>
      </c>
      <c r="O8149" s="1" t="s">
        <v>27162</v>
      </c>
      <c r="P8149" s="1">
        <f>MATCH(spotify_data[[#This Row],[album_id]],spotify_data[album_id],0)</f>
        <v>8148</v>
      </c>
      <c r="Q8149" s="1" t="s">
        <v>27163</v>
      </c>
      <c r="R8149" s="2">
        <v>27210</v>
      </c>
      <c r="S8149" s="7">
        <f ca="1">+TODAY()-spotify_data[[#This Row],[album_release_date]]</f>
        <v>18821</v>
      </c>
      <c r="T8149" s="7">
        <f ca="1">+spotify_data[[#This Row],[Antigüedad Album Dias]]/60</f>
        <v>313.68333333333334</v>
      </c>
      <c r="U8149" s="8">
        <f ca="1">spotify_data[[#This Row],[Antigüedad Album Meses]]/12</f>
        <v>26.140277777777779</v>
      </c>
      <c r="V8149">
        <v>14</v>
      </c>
      <c r="W8149" s="1" t="s">
        <v>23</v>
      </c>
      <c r="X8149">
        <v>269</v>
      </c>
    </row>
    <row r="8150" spans="1:24" x14ac:dyDescent="0.3">
      <c r="A8150" s="1" t="s">
        <v>10635</v>
      </c>
      <c r="B8150" s="1">
        <v>8332</v>
      </c>
      <c r="C8150" s="1" t="s">
        <v>10636</v>
      </c>
      <c r="D8150">
        <v>13</v>
      </c>
      <c r="E8150">
        <v>65</v>
      </c>
      <c r="F8150" s="10">
        <f>spotify_data[[#This Row],[track_popularity]]/100</f>
        <v>0.65</v>
      </c>
      <c r="G8150" s="9" t="b">
        <v>0</v>
      </c>
      <c r="H8150" s="1">
        <f>+IF(spotify_data[[#This Row],[explicit]]=FALSE,0,1)</f>
        <v>0</v>
      </c>
      <c r="I8150" s="1" t="s">
        <v>4027</v>
      </c>
      <c r="J8150" s="7">
        <f>MATCH(spotify_data[[#This Row],[artist_name]],spotify_data[artist_name],0)</f>
        <v>163</v>
      </c>
      <c r="K8150">
        <v>85</v>
      </c>
      <c r="L8150" s="10">
        <f>spotify_data[[#This Row],[artist_popularity]]/100</f>
        <v>0.85</v>
      </c>
      <c r="M8150">
        <v>46891061</v>
      </c>
      <c r="N8150" s="1" t="s">
        <v>554</v>
      </c>
      <c r="O8150" s="1" t="s">
        <v>10596</v>
      </c>
      <c r="P8150" s="1">
        <f>MATCH(spotify_data[[#This Row],[album_id]],spotify_data[album_id],0)</f>
        <v>1724</v>
      </c>
      <c r="Q8150" s="1" t="s">
        <v>10597</v>
      </c>
      <c r="R8150" s="2">
        <v>43917</v>
      </c>
      <c r="S8150" s="7">
        <f ca="1">+TODAY()-spotify_data[[#This Row],[album_release_date]]</f>
        <v>2114</v>
      </c>
      <c r="T8150" s="7">
        <f ca="1">+spotify_data[[#This Row],[Antigüedad Album Dias]]/60</f>
        <v>35.233333333333334</v>
      </c>
      <c r="U8150" s="8">
        <f ca="1">spotify_data[[#This Row],[Antigüedad Album Meses]]/12</f>
        <v>2.9361111111111113</v>
      </c>
      <c r="V8150">
        <v>13</v>
      </c>
      <c r="W8150" s="1" t="s">
        <v>23</v>
      </c>
      <c r="X8150">
        <v>261</v>
      </c>
    </row>
    <row r="8151" spans="1:24" x14ac:dyDescent="0.3">
      <c r="A8151" s="1" t="s">
        <v>11430</v>
      </c>
      <c r="B8151" s="1">
        <v>8334</v>
      </c>
      <c r="C8151" s="1" t="s">
        <v>11431</v>
      </c>
      <c r="D8151">
        <v>3</v>
      </c>
      <c r="E8151">
        <v>83</v>
      </c>
      <c r="F8151" s="10">
        <f>spotify_data[[#This Row],[track_popularity]]/100</f>
        <v>0.83</v>
      </c>
      <c r="G8151" s="9" t="b">
        <v>1</v>
      </c>
      <c r="H8151" s="1">
        <f>+IF(spotify_data[[#This Row],[explicit]]=FALSE,0,1)</f>
        <v>1</v>
      </c>
      <c r="I8151" s="1" t="s">
        <v>1400</v>
      </c>
      <c r="J8151" s="7">
        <f>MATCH(spotify_data[[#This Row],[artist_name]],spotify_data[artist_name],0)</f>
        <v>187</v>
      </c>
      <c r="K8151">
        <v>87</v>
      </c>
      <c r="L8151" s="10">
        <f>spotify_data[[#This Row],[artist_popularity]]/100</f>
        <v>0.87</v>
      </c>
      <c r="M8151">
        <v>28305692</v>
      </c>
      <c r="N8151" s="1" t="s">
        <v>1401</v>
      </c>
      <c r="O8151" s="1" t="s">
        <v>11432</v>
      </c>
      <c r="P8151" s="1">
        <f>MATCH(spotify_data[[#This Row],[album_id]],spotify_data[album_id],0)</f>
        <v>8150</v>
      </c>
      <c r="Q8151" s="1" t="s">
        <v>11433</v>
      </c>
      <c r="R8151" s="2">
        <v>43742</v>
      </c>
      <c r="S8151" s="2">
        <f ca="1">+TODAY()-spotify_data[[#This Row],[album_release_date]]</f>
        <v>2289</v>
      </c>
      <c r="T8151" s="7">
        <f ca="1">+spotify_data[[#This Row],[Antigüedad Album Dias]]/60</f>
        <v>38.15</v>
      </c>
      <c r="U8151" s="7">
        <f ca="1">spotify_data[[#This Row],[Antigüedad Album Meses]]/12</f>
        <v>3.1791666666666667</v>
      </c>
      <c r="V8151">
        <v>42</v>
      </c>
      <c r="W8151" s="1" t="s">
        <v>23</v>
      </c>
      <c r="X8151">
        <v>307</v>
      </c>
    </row>
    <row r="8152" spans="1:24" x14ac:dyDescent="0.3">
      <c r="A8152" s="1" t="s">
        <v>4480</v>
      </c>
      <c r="B8152" s="1">
        <v>8335</v>
      </c>
      <c r="C8152" s="1" t="s">
        <v>4481</v>
      </c>
      <c r="D8152">
        <v>1</v>
      </c>
      <c r="E8152">
        <v>48</v>
      </c>
      <c r="F8152" s="10">
        <f>spotify_data[[#This Row],[track_popularity]]/100</f>
        <v>0.48</v>
      </c>
      <c r="G8152" s="9" t="b">
        <v>0</v>
      </c>
      <c r="H8152" s="1">
        <f>+IF(spotify_data[[#This Row],[explicit]]=FALSE,0,1)</f>
        <v>0</v>
      </c>
      <c r="I8152" s="1" t="s">
        <v>1277</v>
      </c>
      <c r="J8152" s="7">
        <f>MATCH(spotify_data[[#This Row],[artist_name]],spotify_data[artist_name],0)</f>
        <v>158</v>
      </c>
      <c r="K8152">
        <v>82</v>
      </c>
      <c r="L8152" s="10">
        <f>spotify_data[[#This Row],[artist_popularity]]/100</f>
        <v>0.82</v>
      </c>
      <c r="M8152">
        <v>15689879</v>
      </c>
      <c r="N8152" s="1" t="s">
        <v>1278</v>
      </c>
      <c r="O8152" s="1" t="s">
        <v>4482</v>
      </c>
      <c r="P8152" s="1">
        <f>MATCH(spotify_data[[#This Row],[album_id]],spotify_data[album_id],0)</f>
        <v>4800</v>
      </c>
      <c r="Q8152" s="1" t="s">
        <v>4483</v>
      </c>
      <c r="R8152" s="2">
        <v>45359</v>
      </c>
      <c r="S8152" s="7">
        <f ca="1">+TODAY()-spotify_data[[#This Row],[album_release_date]]</f>
        <v>672</v>
      </c>
      <c r="T8152" s="7">
        <f ca="1">+spotify_data[[#This Row],[Antigüedad Album Dias]]/60</f>
        <v>11.2</v>
      </c>
      <c r="U8152" s="8">
        <f ca="1">spotify_data[[#This Row],[Antigüedad Album Meses]]/12</f>
        <v>0.93333333333333324</v>
      </c>
      <c r="V8152">
        <v>3</v>
      </c>
      <c r="W8152" s="1" t="s">
        <v>29</v>
      </c>
      <c r="X8152">
        <v>286</v>
      </c>
    </row>
    <row r="8153" spans="1:24" x14ac:dyDescent="0.3">
      <c r="A8153" s="1" t="s">
        <v>19527</v>
      </c>
      <c r="B8153" s="1">
        <v>8336</v>
      </c>
      <c r="C8153" s="1" t="s">
        <v>19528</v>
      </c>
      <c r="D8153">
        <v>7</v>
      </c>
      <c r="E8153">
        <v>41</v>
      </c>
      <c r="F8153" s="10">
        <f>spotify_data[[#This Row],[track_popularity]]/100</f>
        <v>0.41</v>
      </c>
      <c r="G8153" s="9" t="b">
        <v>1</v>
      </c>
      <c r="H8153" s="1">
        <f>+IF(spotify_data[[#This Row],[explicit]]=FALSE,0,1)</f>
        <v>1</v>
      </c>
      <c r="I8153" s="1" t="s">
        <v>8418</v>
      </c>
      <c r="J8153" s="7">
        <f>MATCH(spotify_data[[#This Row],[artist_name]],spotify_data[artist_name],0)</f>
        <v>74</v>
      </c>
      <c r="K8153">
        <v>83</v>
      </c>
      <c r="L8153" s="10">
        <f>spotify_data[[#This Row],[artist_popularity]]/100</f>
        <v>0.83</v>
      </c>
      <c r="M8153">
        <v>21591569</v>
      </c>
      <c r="N8153" s="1" t="s">
        <v>33</v>
      </c>
      <c r="O8153" s="1" t="s">
        <v>19529</v>
      </c>
      <c r="P8153" s="1">
        <f>MATCH(spotify_data[[#This Row],[album_id]],spotify_data[album_id],0)</f>
        <v>301</v>
      </c>
      <c r="Q8153" s="1" t="s">
        <v>19530</v>
      </c>
      <c r="R8153" s="2">
        <v>41387</v>
      </c>
      <c r="S8153" s="7">
        <f ca="1">+TODAY()-spotify_data[[#This Row],[album_release_date]]</f>
        <v>4644</v>
      </c>
      <c r="T8153" s="7">
        <f ca="1">+spotify_data[[#This Row],[Antigüedad Album Dias]]/60</f>
        <v>77.400000000000006</v>
      </c>
      <c r="U8153" s="8">
        <f ca="1">spotify_data[[#This Row],[Antigüedad Album Meses]]/12</f>
        <v>6.45</v>
      </c>
      <c r="V8153">
        <v>15</v>
      </c>
      <c r="W8153" s="1" t="s">
        <v>23</v>
      </c>
      <c r="X8153">
        <v>432</v>
      </c>
    </row>
    <row r="8154" spans="1:24" x14ac:dyDescent="0.3">
      <c r="A8154" s="1" t="s">
        <v>13795</v>
      </c>
      <c r="B8154" s="1">
        <v>8337</v>
      </c>
      <c r="C8154" s="1" t="s">
        <v>13796</v>
      </c>
      <c r="D8154">
        <v>25</v>
      </c>
      <c r="E8154">
        <v>25</v>
      </c>
      <c r="F8154" s="10">
        <f>spotify_data[[#This Row],[track_popularity]]/100</f>
        <v>0.25</v>
      </c>
      <c r="G8154" s="9" t="b">
        <v>0</v>
      </c>
      <c r="H8154" s="1">
        <f>+IF(spotify_data[[#This Row],[explicit]]=FALSE,0,1)</f>
        <v>0</v>
      </c>
      <c r="I8154" s="1" t="s">
        <v>10035</v>
      </c>
      <c r="J8154" s="7">
        <f>MATCH(spotify_data[[#This Row],[artist_name]],spotify_data[artist_name],0)</f>
        <v>554</v>
      </c>
      <c r="K8154">
        <v>54</v>
      </c>
      <c r="L8154" s="10">
        <f>spotify_data[[#This Row],[artist_popularity]]/100</f>
        <v>0.54</v>
      </c>
      <c r="M8154">
        <v>640655</v>
      </c>
      <c r="N8154" s="1" t="s">
        <v>33</v>
      </c>
      <c r="O8154" s="1" t="s">
        <v>13797</v>
      </c>
      <c r="P8154" s="1">
        <f>MATCH(spotify_data[[#This Row],[album_id]],spotify_data[album_id],0)</f>
        <v>8153</v>
      </c>
      <c r="Q8154" s="1" t="s">
        <v>13798</v>
      </c>
      <c r="R8154" s="2">
        <v>43203</v>
      </c>
      <c r="S8154" s="7">
        <f ca="1">+TODAY()-spotify_data[[#This Row],[album_release_date]]</f>
        <v>2828</v>
      </c>
      <c r="T8154" s="7">
        <f ca="1">+spotify_data[[#This Row],[Antigüedad Album Dias]]/60</f>
        <v>47.133333333333333</v>
      </c>
      <c r="U8154" s="8">
        <f ca="1">spotify_data[[#This Row],[Antigüedad Album Meses]]/12</f>
        <v>3.9277777777777776</v>
      </c>
      <c r="V8154">
        <v>28</v>
      </c>
      <c r="W8154" s="1" t="s">
        <v>1975</v>
      </c>
      <c r="X8154">
        <v>383</v>
      </c>
    </row>
    <row r="8155" spans="1:24" x14ac:dyDescent="0.3">
      <c r="A8155" s="1" t="s">
        <v>13799</v>
      </c>
      <c r="B8155" s="1">
        <v>8338</v>
      </c>
      <c r="C8155" s="1" t="s">
        <v>13800</v>
      </c>
      <c r="D8155">
        <v>1</v>
      </c>
      <c r="E8155">
        <v>74</v>
      </c>
      <c r="F8155" s="10">
        <f>spotify_data[[#This Row],[track_popularity]]/100</f>
        <v>0.74</v>
      </c>
      <c r="G8155" s="9" t="b">
        <v>1</v>
      </c>
      <c r="H8155" s="1">
        <f>+IF(spotify_data[[#This Row],[explicit]]=FALSE,0,1)</f>
        <v>1</v>
      </c>
      <c r="I8155" s="1" t="s">
        <v>13801</v>
      </c>
      <c r="J8155" s="7">
        <f>MATCH(spotify_data[[#This Row],[artist_name]],spotify_data[artist_name],0)</f>
        <v>8154</v>
      </c>
      <c r="K8155">
        <v>67</v>
      </c>
      <c r="L8155" s="10">
        <f>spotify_data[[#This Row],[artist_popularity]]/100</f>
        <v>0.67</v>
      </c>
      <c r="M8155">
        <v>5576392</v>
      </c>
      <c r="N8155" s="1" t="s">
        <v>13802</v>
      </c>
      <c r="O8155" s="1" t="s">
        <v>13803</v>
      </c>
      <c r="P8155" s="1">
        <f>MATCH(spotify_data[[#This Row],[album_id]],spotify_data[album_id],0)</f>
        <v>8154</v>
      </c>
      <c r="Q8155" s="1" t="s">
        <v>13804</v>
      </c>
      <c r="R8155" s="2">
        <v>43203</v>
      </c>
      <c r="S8155" s="7">
        <f ca="1">+TODAY()-spotify_data[[#This Row],[album_release_date]]</f>
        <v>2828</v>
      </c>
      <c r="T8155" s="7">
        <f ca="1">+spotify_data[[#This Row],[Antigüedad Album Dias]]/60</f>
        <v>47.133333333333333</v>
      </c>
      <c r="U8155" s="8">
        <f ca="1">spotify_data[[#This Row],[Antigüedad Album Meses]]/12</f>
        <v>3.9277777777777776</v>
      </c>
      <c r="V8155">
        <v>1</v>
      </c>
      <c r="W8155" s="1" t="s">
        <v>29</v>
      </c>
      <c r="X8155">
        <v>696</v>
      </c>
    </row>
    <row r="8156" spans="1:24" x14ac:dyDescent="0.3">
      <c r="A8156" s="1" t="s">
        <v>9471</v>
      </c>
      <c r="B8156" s="1">
        <v>8339</v>
      </c>
      <c r="C8156" s="1" t="s">
        <v>9472</v>
      </c>
      <c r="D8156">
        <v>3</v>
      </c>
      <c r="E8156">
        <v>64</v>
      </c>
      <c r="F8156" s="10">
        <f>spotify_data[[#This Row],[track_popularity]]/100</f>
        <v>0.64</v>
      </c>
      <c r="G8156" s="9" t="b">
        <v>1</v>
      </c>
      <c r="H8156" s="1">
        <f>+IF(spotify_data[[#This Row],[explicit]]=FALSE,0,1)</f>
        <v>1</v>
      </c>
      <c r="I8156" s="1" t="s">
        <v>356</v>
      </c>
      <c r="J8156" s="7">
        <f>MATCH(spotify_data[[#This Row],[artist_name]],spotify_data[artist_name],0)</f>
        <v>27</v>
      </c>
      <c r="K8156">
        <v>100</v>
      </c>
      <c r="L8156" s="10">
        <f>spotify_data[[#This Row],[artist_popularity]]/100</f>
        <v>1</v>
      </c>
      <c r="M8156">
        <v>145489371</v>
      </c>
      <c r="N8156" s="1" t="s">
        <v>357</v>
      </c>
      <c r="O8156" s="1" t="s">
        <v>9463</v>
      </c>
      <c r="P8156" s="1">
        <f>MATCH(spotify_data[[#This Row],[album_id]],spotify_data[album_id],0)</f>
        <v>752</v>
      </c>
      <c r="Q8156" s="1" t="s">
        <v>9464</v>
      </c>
      <c r="R8156" s="2">
        <v>44203</v>
      </c>
      <c r="S8156" s="7">
        <f ca="1">+TODAY()-spotify_data[[#This Row],[album_release_date]]</f>
        <v>1828</v>
      </c>
      <c r="T8156" s="7">
        <f ca="1">+spotify_data[[#This Row],[Antigüedad Album Dias]]/60</f>
        <v>30.466666666666665</v>
      </c>
      <c r="U8156" s="8">
        <f ca="1">spotify_data[[#This Row],[Antigüedad Album Meses]]/12</f>
        <v>2.5388888888888888</v>
      </c>
      <c r="V8156">
        <v>17</v>
      </c>
      <c r="W8156" s="1" t="s">
        <v>23</v>
      </c>
      <c r="X8156">
        <v>308</v>
      </c>
    </row>
    <row r="8157" spans="1:24" x14ac:dyDescent="0.3">
      <c r="A8157" s="1" t="s">
        <v>4322</v>
      </c>
      <c r="B8157" s="1">
        <v>8340</v>
      </c>
      <c r="C8157" s="1" t="s">
        <v>4323</v>
      </c>
      <c r="D8157">
        <v>7</v>
      </c>
      <c r="E8157">
        <v>59</v>
      </c>
      <c r="F8157" s="10">
        <f>spotify_data[[#This Row],[track_popularity]]/100</f>
        <v>0.59</v>
      </c>
      <c r="G8157" s="9" t="b">
        <v>0</v>
      </c>
      <c r="H8157" s="1">
        <f>+IF(spotify_data[[#This Row],[explicit]]=FALSE,0,1)</f>
        <v>0</v>
      </c>
      <c r="I8157" s="1" t="s">
        <v>897</v>
      </c>
      <c r="J8157" s="7">
        <f>MATCH(spotify_data[[#This Row],[artist_name]],spotify_data[artist_name],0)</f>
        <v>18</v>
      </c>
      <c r="K8157">
        <v>84</v>
      </c>
      <c r="L8157" s="10">
        <f>spotify_data[[#This Row],[artist_popularity]]/100</f>
        <v>0.84</v>
      </c>
      <c r="M8157">
        <v>49050008</v>
      </c>
      <c r="N8157" s="1" t="s">
        <v>898</v>
      </c>
      <c r="O8157" s="1" t="s">
        <v>4324</v>
      </c>
      <c r="P8157" s="1">
        <f>MATCH(spotify_data[[#This Row],[album_id]],spotify_data[album_id],0)</f>
        <v>18</v>
      </c>
      <c r="Q8157" s="1" t="s">
        <v>4325</v>
      </c>
      <c r="R8157" s="2">
        <v>45373</v>
      </c>
      <c r="S8157" s="7">
        <f ca="1">+TODAY()-spotify_data[[#This Row],[album_release_date]]</f>
        <v>658</v>
      </c>
      <c r="T8157" s="7">
        <f ca="1">+spotify_data[[#This Row],[Antigüedad Album Dias]]/60</f>
        <v>10.966666666666667</v>
      </c>
      <c r="U8157" s="8">
        <f ca="1">spotify_data[[#This Row],[Antigüedad Album Meses]]/12</f>
        <v>0.91388888888888886</v>
      </c>
      <c r="V8157">
        <v>17</v>
      </c>
      <c r="W8157" s="1" t="s">
        <v>23</v>
      </c>
      <c r="X8157">
        <v>386</v>
      </c>
    </row>
    <row r="8158" spans="1:24" x14ac:dyDescent="0.3">
      <c r="A8158" s="1" t="s">
        <v>19993</v>
      </c>
      <c r="B8158" s="1">
        <v>8341</v>
      </c>
      <c r="C8158" s="1" t="s">
        <v>19994</v>
      </c>
      <c r="D8158">
        <v>7</v>
      </c>
      <c r="E8158">
        <v>48</v>
      </c>
      <c r="F8158" s="10">
        <f>spotify_data[[#This Row],[track_popularity]]/100</f>
        <v>0.48</v>
      </c>
      <c r="G8158" s="9" t="b">
        <v>1</v>
      </c>
      <c r="H8158" s="1">
        <f>+IF(spotify_data[[#This Row],[explicit]]=FALSE,0,1)</f>
        <v>1</v>
      </c>
      <c r="I8158" s="1" t="s">
        <v>2530</v>
      </c>
      <c r="J8158" s="7">
        <f>MATCH(spotify_data[[#This Row],[artist_name]],spotify_data[artist_name],0)</f>
        <v>21</v>
      </c>
      <c r="K8158">
        <v>93</v>
      </c>
      <c r="L8158" s="10">
        <f>spotify_data[[#This Row],[artist_popularity]]/100</f>
        <v>0.93</v>
      </c>
      <c r="M8158">
        <v>112918137</v>
      </c>
      <c r="N8158" s="1" t="s">
        <v>2531</v>
      </c>
      <c r="O8158" s="1" t="s">
        <v>19986</v>
      </c>
      <c r="P8158" s="1">
        <f>MATCH(spotify_data[[#This Row],[album_id]],spotify_data[album_id],0)</f>
        <v>167</v>
      </c>
      <c r="Q8158" s="1" t="s">
        <v>19987</v>
      </c>
      <c r="R8158" s="2">
        <v>41226</v>
      </c>
      <c r="S8158" s="7">
        <f ca="1">+TODAY()-spotify_data[[#This Row],[album_release_date]]</f>
        <v>4805</v>
      </c>
      <c r="T8158" s="7">
        <f ca="1">+spotify_data[[#This Row],[Antigüedad Album Dias]]/60</f>
        <v>80.083333333333329</v>
      </c>
      <c r="U8158" s="8">
        <f ca="1">spotify_data[[#This Row],[Antigüedad Album Meses]]/12</f>
        <v>6.6736111111111107</v>
      </c>
      <c r="V8158">
        <v>30</v>
      </c>
      <c r="W8158" s="1" t="s">
        <v>23</v>
      </c>
      <c r="X8158">
        <v>81</v>
      </c>
    </row>
    <row r="8159" spans="1:24" x14ac:dyDescent="0.3">
      <c r="A8159" s="1" t="s">
        <v>18183</v>
      </c>
      <c r="B8159" s="1">
        <v>8342</v>
      </c>
      <c r="C8159" s="1" t="s">
        <v>1510</v>
      </c>
      <c r="D8159">
        <v>1</v>
      </c>
      <c r="E8159">
        <v>48</v>
      </c>
      <c r="F8159" s="10">
        <f>spotify_data[[#This Row],[track_popularity]]/100</f>
        <v>0.48</v>
      </c>
      <c r="G8159" s="9" t="b">
        <v>0</v>
      </c>
      <c r="H8159" s="1">
        <f>+IF(spotify_data[[#This Row],[explicit]]=FALSE,0,1)</f>
        <v>0</v>
      </c>
      <c r="I8159" s="1" t="s">
        <v>10099</v>
      </c>
      <c r="J8159" s="7">
        <f>MATCH(spotify_data[[#This Row],[artist_name]],spotify_data[artist_name],0)</f>
        <v>204</v>
      </c>
      <c r="K8159">
        <v>74</v>
      </c>
      <c r="L8159" s="10">
        <f>spotify_data[[#This Row],[artist_popularity]]/100</f>
        <v>0.74</v>
      </c>
      <c r="M8159">
        <v>5973844</v>
      </c>
      <c r="N8159" s="1" t="s">
        <v>33</v>
      </c>
      <c r="O8159" s="1" t="s">
        <v>18184</v>
      </c>
      <c r="P8159" s="1">
        <f>MATCH(spotify_data[[#This Row],[album_id]],spotify_data[album_id],0)</f>
        <v>8158</v>
      </c>
      <c r="Q8159" s="1" t="s">
        <v>1510</v>
      </c>
      <c r="R8159" s="2">
        <v>41918</v>
      </c>
      <c r="S8159" s="7">
        <f ca="1">+TODAY()-spotify_data[[#This Row],[album_release_date]]</f>
        <v>4113</v>
      </c>
      <c r="T8159" s="7">
        <f ca="1">+spotify_data[[#This Row],[Antigüedad Album Dias]]/60</f>
        <v>68.55</v>
      </c>
      <c r="U8159" s="8">
        <f ca="1">spotify_data[[#This Row],[Antigüedad Album Meses]]/12</f>
        <v>5.7124999999999995</v>
      </c>
      <c r="V8159">
        <v>1</v>
      </c>
      <c r="W8159" s="1" t="s">
        <v>29</v>
      </c>
      <c r="X8159">
        <v>366</v>
      </c>
    </row>
    <row r="8160" spans="1:24" x14ac:dyDescent="0.3">
      <c r="A8160" s="1" t="s">
        <v>20919</v>
      </c>
      <c r="B8160" s="1">
        <v>8343</v>
      </c>
      <c r="C8160" s="1" t="s">
        <v>20920</v>
      </c>
      <c r="D8160">
        <v>11</v>
      </c>
      <c r="E8160">
        <v>65</v>
      </c>
      <c r="F8160" s="10">
        <f>spotify_data[[#This Row],[track_popularity]]/100</f>
        <v>0.65</v>
      </c>
      <c r="G8160" s="9" t="b">
        <v>0</v>
      </c>
      <c r="H8160" s="1">
        <f>+IF(spotify_data[[#This Row],[explicit]]=FALSE,0,1)</f>
        <v>0</v>
      </c>
      <c r="I8160" s="1" t="s">
        <v>873</v>
      </c>
      <c r="J8160" s="7">
        <f>MATCH(spotify_data[[#This Row],[artist_name]],spotify_data[artist_name],0)</f>
        <v>122</v>
      </c>
      <c r="K8160">
        <v>88</v>
      </c>
      <c r="L8160" s="10">
        <f>spotify_data[[#This Row],[artist_popularity]]/100</f>
        <v>0.88</v>
      </c>
      <c r="M8160">
        <v>122802777</v>
      </c>
      <c r="N8160" s="1" t="s">
        <v>874</v>
      </c>
      <c r="O8160" s="1" t="s">
        <v>20921</v>
      </c>
      <c r="P8160" s="1">
        <f>MATCH(spotify_data[[#This Row],[album_id]],spotify_data[album_id],0)</f>
        <v>7619</v>
      </c>
      <c r="Q8160" s="1" t="s">
        <v>20922</v>
      </c>
      <c r="R8160" s="2">
        <v>40795</v>
      </c>
      <c r="S8160" s="7">
        <f ca="1">+TODAY()-spotify_data[[#This Row],[album_release_date]]</f>
        <v>5236</v>
      </c>
      <c r="T8160" s="7">
        <f ca="1">+spotify_data[[#This Row],[Antigüedad Album Dias]]/60</f>
        <v>87.266666666666666</v>
      </c>
      <c r="U8160" s="8">
        <f ca="1">spotify_data[[#This Row],[Antigüedad Album Meses]]/12</f>
        <v>7.2722222222222221</v>
      </c>
      <c r="V8160">
        <v>16</v>
      </c>
      <c r="W8160" s="1" t="s">
        <v>23</v>
      </c>
      <c r="X8160">
        <v>468</v>
      </c>
    </row>
    <row r="8161" spans="1:24" x14ac:dyDescent="0.3">
      <c r="A8161" s="1" t="s">
        <v>22954</v>
      </c>
      <c r="B8161" s="1">
        <v>8344</v>
      </c>
      <c r="C8161" s="1" t="s">
        <v>2757</v>
      </c>
      <c r="D8161">
        <v>7</v>
      </c>
      <c r="E8161">
        <v>86</v>
      </c>
      <c r="F8161" s="10">
        <f>spotify_data[[#This Row],[track_popularity]]/100</f>
        <v>0.86</v>
      </c>
      <c r="G8161" s="9" t="b">
        <v>0</v>
      </c>
      <c r="H8161" s="1">
        <f>+IF(spotify_data[[#This Row],[explicit]]=FALSE,0,1)</f>
        <v>0</v>
      </c>
      <c r="I8161" s="1" t="s">
        <v>8367</v>
      </c>
      <c r="J8161" s="7">
        <f>MATCH(spotify_data[[#This Row],[artist_name]],spotify_data[artist_name],0)</f>
        <v>141</v>
      </c>
      <c r="K8161">
        <v>88</v>
      </c>
      <c r="L8161" s="10">
        <f>spotify_data[[#This Row],[artist_popularity]]/100</f>
        <v>0.88</v>
      </c>
      <c r="M8161">
        <v>60830643</v>
      </c>
      <c r="N8161" s="1" t="s">
        <v>33</v>
      </c>
      <c r="O8161" s="1" t="s">
        <v>22955</v>
      </c>
      <c r="P8161" s="1">
        <f>MATCH(spotify_data[[#This Row],[album_id]],spotify_data[album_id],0)</f>
        <v>8160</v>
      </c>
      <c r="Q8161" s="1" t="s">
        <v>22956</v>
      </c>
      <c r="R8161" s="2">
        <v>39605</v>
      </c>
      <c r="S8161" s="7">
        <f ca="1">+TODAY()-spotify_data[[#This Row],[album_release_date]]</f>
        <v>6426</v>
      </c>
      <c r="T8161" s="7">
        <f ca="1">+spotify_data[[#This Row],[Antigüedad Album Dias]]/60</f>
        <v>107.1</v>
      </c>
      <c r="U8161" s="8">
        <f ca="1">spotify_data[[#This Row],[Antigüedad Album Meses]]/12</f>
        <v>8.9249999999999989</v>
      </c>
      <c r="V8161">
        <v>10</v>
      </c>
      <c r="W8161" s="1" t="s">
        <v>23</v>
      </c>
      <c r="X8161">
        <v>403</v>
      </c>
    </row>
    <row r="8162" spans="1:24" x14ac:dyDescent="0.3">
      <c r="A8162" s="1" t="s">
        <v>4474</v>
      </c>
      <c r="B8162" s="1">
        <v>8345</v>
      </c>
      <c r="C8162" s="1" t="s">
        <v>2231</v>
      </c>
      <c r="D8162">
        <v>5</v>
      </c>
      <c r="E8162">
        <v>73</v>
      </c>
      <c r="F8162" s="10">
        <f>spotify_data[[#This Row],[track_popularity]]/100</f>
        <v>0.73</v>
      </c>
      <c r="G8162" s="9" t="b">
        <v>0</v>
      </c>
      <c r="H8162" s="1">
        <f>+IF(spotify_data[[#This Row],[explicit]]=FALSE,0,1)</f>
        <v>0</v>
      </c>
      <c r="I8162" s="1" t="s">
        <v>2227</v>
      </c>
      <c r="J8162" s="7">
        <f>MATCH(spotify_data[[#This Row],[artist_name]],spotify_data[artist_name],0)</f>
        <v>157</v>
      </c>
      <c r="K8162">
        <v>90</v>
      </c>
      <c r="L8162" s="10">
        <f>spotify_data[[#This Row],[artist_popularity]]/100</f>
        <v>0.9</v>
      </c>
      <c r="M8162">
        <v>107401919</v>
      </c>
      <c r="N8162" s="1" t="s">
        <v>554</v>
      </c>
      <c r="O8162" s="1" t="s">
        <v>4473</v>
      </c>
      <c r="P8162" s="1">
        <f>MATCH(spotify_data[[#This Row],[album_id]],spotify_data[album_id],0)</f>
        <v>543</v>
      </c>
      <c r="Q8162" s="1" t="s">
        <v>2231</v>
      </c>
      <c r="R8162" s="2">
        <v>45359</v>
      </c>
      <c r="S8162" s="7">
        <f ca="1">+TODAY()-spotify_data[[#This Row],[album_release_date]]</f>
        <v>672</v>
      </c>
      <c r="T8162" s="7">
        <f ca="1">+spotify_data[[#This Row],[Antigüedad Album Dias]]/60</f>
        <v>11.2</v>
      </c>
      <c r="U8162" s="8">
        <f ca="1">spotify_data[[#This Row],[Antigüedad Album Meses]]/12</f>
        <v>0.93333333333333324</v>
      </c>
      <c r="V8162">
        <v>13</v>
      </c>
      <c r="W8162" s="1" t="s">
        <v>23</v>
      </c>
      <c r="X8162">
        <v>35</v>
      </c>
    </row>
    <row r="8163" spans="1:24" x14ac:dyDescent="0.3">
      <c r="A8163" s="1" t="s">
        <v>12976</v>
      </c>
      <c r="B8163" s="1">
        <v>8346</v>
      </c>
      <c r="C8163" s="1" t="s">
        <v>12977</v>
      </c>
      <c r="D8163">
        <v>31</v>
      </c>
      <c r="E8163">
        <v>47</v>
      </c>
      <c r="F8163" s="10">
        <f>spotify_data[[#This Row],[track_popularity]]/100</f>
        <v>0.47</v>
      </c>
      <c r="G8163" s="9" t="b">
        <v>0</v>
      </c>
      <c r="H8163" s="1">
        <f>+IF(spotify_data[[#This Row],[explicit]]=FALSE,0,1)</f>
        <v>0</v>
      </c>
      <c r="I8163" s="1" t="s">
        <v>12978</v>
      </c>
      <c r="J8163" s="7">
        <f>MATCH(spotify_data[[#This Row],[artist_name]],spotify_data[artist_name],0)</f>
        <v>8162</v>
      </c>
      <c r="K8163">
        <v>60</v>
      </c>
      <c r="L8163" s="10">
        <f>spotify_data[[#This Row],[artist_popularity]]/100</f>
        <v>0.6</v>
      </c>
      <c r="M8163">
        <v>196577</v>
      </c>
      <c r="N8163" s="1" t="s">
        <v>33</v>
      </c>
      <c r="O8163" s="1" t="s">
        <v>12979</v>
      </c>
      <c r="P8163" s="1">
        <f>MATCH(spotify_data[[#This Row],[album_id]],spotify_data[album_id],0)</f>
        <v>8162</v>
      </c>
      <c r="Q8163" s="1" t="s">
        <v>12980</v>
      </c>
      <c r="R8163" s="2">
        <v>43385</v>
      </c>
      <c r="S8163" s="7">
        <f ca="1">+TODAY()-spotify_data[[#This Row],[album_release_date]]</f>
        <v>2646</v>
      </c>
      <c r="T8163" s="7">
        <f ca="1">+spotify_data[[#This Row],[Antigüedad Album Dias]]/60</f>
        <v>44.1</v>
      </c>
      <c r="U8163" s="8">
        <f ca="1">spotify_data[[#This Row],[Antigüedad Album Meses]]/12</f>
        <v>3.6750000000000003</v>
      </c>
      <c r="V8163">
        <v>37</v>
      </c>
      <c r="W8163" s="1" t="s">
        <v>23</v>
      </c>
      <c r="X8163">
        <v>553</v>
      </c>
    </row>
    <row r="8164" spans="1:24" x14ac:dyDescent="0.3">
      <c r="A8164" s="1" t="s">
        <v>1431</v>
      </c>
      <c r="B8164" s="1">
        <v>8347</v>
      </c>
      <c r="C8164" s="1" t="s">
        <v>1432</v>
      </c>
      <c r="D8164">
        <v>1</v>
      </c>
      <c r="E8164">
        <v>34</v>
      </c>
      <c r="F8164" s="10">
        <f>spotify_data[[#This Row],[track_popularity]]/100</f>
        <v>0.34</v>
      </c>
      <c r="G8164" s="9" t="b">
        <v>0</v>
      </c>
      <c r="H8164" s="1">
        <f>+IF(spotify_data[[#This Row],[explicit]]=FALSE,0,1)</f>
        <v>0</v>
      </c>
      <c r="I8164" s="1" t="s">
        <v>1433</v>
      </c>
      <c r="J8164" s="7">
        <f>MATCH(spotify_data[[#This Row],[artist_name]],spotify_data[artist_name],0)</f>
        <v>8163</v>
      </c>
      <c r="K8164">
        <v>64</v>
      </c>
      <c r="L8164" s="10">
        <f>spotify_data[[#This Row],[artist_popularity]]/100</f>
        <v>0.64</v>
      </c>
      <c r="M8164">
        <v>577324</v>
      </c>
      <c r="N8164" s="1" t="s">
        <v>1434</v>
      </c>
      <c r="O8164" s="1" t="s">
        <v>1435</v>
      </c>
      <c r="P8164" s="1">
        <f>MATCH(spotify_data[[#This Row],[album_id]],spotify_data[album_id],0)</f>
        <v>8163</v>
      </c>
      <c r="Q8164" s="1" t="s">
        <v>1432</v>
      </c>
      <c r="R8164" s="2">
        <v>45863</v>
      </c>
      <c r="S8164" s="7">
        <f ca="1">+TODAY()-spotify_data[[#This Row],[album_release_date]]</f>
        <v>168</v>
      </c>
      <c r="T8164" s="7">
        <f ca="1">+spotify_data[[#This Row],[Antigüedad Album Dias]]/60</f>
        <v>2.8</v>
      </c>
      <c r="U8164" s="8">
        <f ca="1">spotify_data[[#This Row],[Antigüedad Album Meses]]/12</f>
        <v>0.23333333333333331</v>
      </c>
      <c r="V8164">
        <v>2</v>
      </c>
      <c r="W8164" s="1" t="s">
        <v>29</v>
      </c>
      <c r="X8164">
        <v>206</v>
      </c>
    </row>
    <row r="8165" spans="1:24" x14ac:dyDescent="0.3">
      <c r="A8165" s="1" t="s">
        <v>16354</v>
      </c>
      <c r="B8165" s="1">
        <v>8348</v>
      </c>
      <c r="C8165" s="1" t="s">
        <v>16355</v>
      </c>
      <c r="D8165">
        <v>1</v>
      </c>
      <c r="E8165">
        <v>0</v>
      </c>
      <c r="F8165" s="10">
        <f>spotify_data[[#This Row],[track_popularity]]/100</f>
        <v>0</v>
      </c>
      <c r="G8165" s="9" t="b">
        <v>0</v>
      </c>
      <c r="H8165" s="1">
        <f>+IF(spotify_data[[#This Row],[explicit]]=FALSE,0,1)</f>
        <v>0</v>
      </c>
      <c r="I8165" s="1" t="s">
        <v>16356</v>
      </c>
      <c r="J8165" s="7">
        <f>MATCH(spotify_data[[#This Row],[artist_name]],spotify_data[artist_name],0)</f>
        <v>8164</v>
      </c>
      <c r="K8165">
        <v>33</v>
      </c>
      <c r="L8165" s="10">
        <f>spotify_data[[#This Row],[artist_popularity]]/100</f>
        <v>0.33</v>
      </c>
      <c r="M8165">
        <v>1965</v>
      </c>
      <c r="N8165" s="1" t="s">
        <v>33</v>
      </c>
      <c r="O8165" s="1" t="s">
        <v>16357</v>
      </c>
      <c r="P8165" s="1">
        <f>MATCH(spotify_data[[#This Row],[album_id]],spotify_data[album_id],0)</f>
        <v>8164</v>
      </c>
      <c r="Q8165" s="1" t="s">
        <v>16358</v>
      </c>
      <c r="R8165" s="2">
        <v>42514</v>
      </c>
      <c r="S8165" s="7">
        <f ca="1">+TODAY()-spotify_data[[#This Row],[album_release_date]]</f>
        <v>3517</v>
      </c>
      <c r="T8165" s="7">
        <f ca="1">+spotify_data[[#This Row],[Antigüedad Album Dias]]/60</f>
        <v>58.616666666666667</v>
      </c>
      <c r="U8165" s="8">
        <f ca="1">spotify_data[[#This Row],[Antigüedad Album Meses]]/12</f>
        <v>4.884722222222222</v>
      </c>
      <c r="V8165">
        <v>21</v>
      </c>
      <c r="W8165" s="1" t="s">
        <v>1975</v>
      </c>
      <c r="X8165">
        <v>19</v>
      </c>
    </row>
    <row r="8166" spans="1:24" x14ac:dyDescent="0.3">
      <c r="A8166" s="1" t="s">
        <v>5978</v>
      </c>
      <c r="B8166" s="1">
        <v>8349</v>
      </c>
      <c r="C8166" s="1" t="s">
        <v>5979</v>
      </c>
      <c r="D8166">
        <v>1</v>
      </c>
      <c r="E8166">
        <v>32</v>
      </c>
      <c r="F8166" s="10">
        <f>spotify_data[[#This Row],[track_popularity]]/100</f>
        <v>0.32</v>
      </c>
      <c r="G8166" s="9" t="b">
        <v>0</v>
      </c>
      <c r="H8166" s="1">
        <f>+IF(spotify_data[[#This Row],[explicit]]=FALSE,0,1)</f>
        <v>0</v>
      </c>
      <c r="I8166" s="1" t="s">
        <v>5098</v>
      </c>
      <c r="J8166" s="7">
        <f>MATCH(spotify_data[[#This Row],[artist_name]],spotify_data[artist_name],0)</f>
        <v>8165</v>
      </c>
      <c r="K8166">
        <v>25</v>
      </c>
      <c r="L8166" s="10">
        <f>spotify_data[[#This Row],[artist_popularity]]/100</f>
        <v>0.25</v>
      </c>
      <c r="M8166">
        <v>19649</v>
      </c>
      <c r="N8166" s="1" t="s">
        <v>33</v>
      </c>
      <c r="O8166" s="1" t="s">
        <v>5980</v>
      </c>
      <c r="P8166" s="1">
        <f>MATCH(spotify_data[[#This Row],[album_id]],spotify_data[album_id],0)</f>
        <v>8165</v>
      </c>
      <c r="Q8166" s="1" t="s">
        <v>5979</v>
      </c>
      <c r="R8166" s="2">
        <v>45030</v>
      </c>
      <c r="S8166" s="7">
        <f ca="1">+TODAY()-spotify_data[[#This Row],[album_release_date]]</f>
        <v>1001</v>
      </c>
      <c r="T8166" s="7">
        <f ca="1">+spotify_data[[#This Row],[Antigüedad Album Dias]]/60</f>
        <v>16.683333333333334</v>
      </c>
      <c r="U8166" s="8">
        <f ca="1">spotify_data[[#This Row],[Antigüedad Album Meses]]/12</f>
        <v>1.3902777777777777</v>
      </c>
      <c r="V8166">
        <v>1</v>
      </c>
      <c r="W8166" s="1" t="s">
        <v>29</v>
      </c>
      <c r="X8166">
        <v>251</v>
      </c>
    </row>
    <row r="8167" spans="1:24" x14ac:dyDescent="0.3">
      <c r="A8167" s="1" t="s">
        <v>11649</v>
      </c>
      <c r="B8167" s="1">
        <v>8350</v>
      </c>
      <c r="C8167" s="1" t="s">
        <v>11650</v>
      </c>
      <c r="D8167">
        <v>4</v>
      </c>
      <c r="E8167">
        <v>75</v>
      </c>
      <c r="F8167" s="10">
        <f>spotify_data[[#This Row],[track_popularity]]/100</f>
        <v>0.75</v>
      </c>
      <c r="G8167" s="9" t="b">
        <v>0</v>
      </c>
      <c r="H8167" s="1">
        <f>+IF(spotify_data[[#This Row],[explicit]]=FALSE,0,1)</f>
        <v>0</v>
      </c>
      <c r="I8167" s="1" t="s">
        <v>356</v>
      </c>
      <c r="J8167" s="7">
        <f>MATCH(spotify_data[[#This Row],[artist_name]],spotify_data[artist_name],0)</f>
        <v>27</v>
      </c>
      <c r="K8167">
        <v>100</v>
      </c>
      <c r="L8167" s="10">
        <f>spotify_data[[#This Row],[artist_popularity]]/100</f>
        <v>1</v>
      </c>
      <c r="M8167">
        <v>145489371</v>
      </c>
      <c r="N8167" s="1" t="s">
        <v>357</v>
      </c>
      <c r="O8167" s="1" t="s">
        <v>11620</v>
      </c>
      <c r="P8167" s="1">
        <f>MATCH(spotify_data[[#This Row],[album_id]],spotify_data[album_id],0)</f>
        <v>284</v>
      </c>
      <c r="Q8167" s="1" t="s">
        <v>11621</v>
      </c>
      <c r="R8167" s="2">
        <v>43700</v>
      </c>
      <c r="S8167" s="7">
        <f ca="1">+TODAY()-spotify_data[[#This Row],[album_release_date]]</f>
        <v>2331</v>
      </c>
      <c r="T8167" s="7">
        <f ca="1">+spotify_data[[#This Row],[Antigüedad Album Dias]]/60</f>
        <v>38.85</v>
      </c>
      <c r="U8167" s="8">
        <f ca="1">spotify_data[[#This Row],[Antigüedad Album Meses]]/12</f>
        <v>3.2375000000000003</v>
      </c>
      <c r="V8167">
        <v>18</v>
      </c>
      <c r="W8167" s="1" t="s">
        <v>23</v>
      </c>
      <c r="X8167">
        <v>317</v>
      </c>
    </row>
    <row r="8168" spans="1:24" x14ac:dyDescent="0.3">
      <c r="A8168" s="1" t="s">
        <v>27214</v>
      </c>
      <c r="B8168" s="1">
        <v>8352</v>
      </c>
      <c r="C8168" s="1" t="s">
        <v>27215</v>
      </c>
      <c r="D8168">
        <v>7</v>
      </c>
      <c r="E8168">
        <v>31</v>
      </c>
      <c r="F8168" s="10">
        <f>spotify_data[[#This Row],[track_popularity]]/100</f>
        <v>0.31</v>
      </c>
      <c r="G8168" s="9" t="b">
        <v>0</v>
      </c>
      <c r="H8168" s="1">
        <f>+IF(spotify_data[[#This Row],[explicit]]=FALSE,0,1)</f>
        <v>0</v>
      </c>
      <c r="I8168" s="1" t="s">
        <v>27216</v>
      </c>
      <c r="J8168" s="7">
        <f>MATCH(spotify_data[[#This Row],[artist_name]],spotify_data[artist_name],0)</f>
        <v>8167</v>
      </c>
      <c r="K8168">
        <v>48</v>
      </c>
      <c r="L8168" s="10">
        <f>spotify_data[[#This Row],[artist_popularity]]/100</f>
        <v>0.48</v>
      </c>
      <c r="M8168">
        <v>42579</v>
      </c>
      <c r="N8168" s="1" t="s">
        <v>33</v>
      </c>
      <c r="O8168" s="1" t="s">
        <v>27217</v>
      </c>
      <c r="P8168" s="1">
        <f>MATCH(spotify_data[[#This Row],[album_id]],spotify_data[album_id],0)</f>
        <v>8167</v>
      </c>
      <c r="Q8168" s="1" t="s">
        <v>27218</v>
      </c>
      <c r="R8168" s="2">
        <v>26480</v>
      </c>
      <c r="S8168" s="7">
        <f ca="1">+TODAY()-spotify_data[[#This Row],[album_release_date]]</f>
        <v>19551</v>
      </c>
      <c r="T8168" s="7">
        <f ca="1">+spotify_data[[#This Row],[Antigüedad Album Dias]]/60</f>
        <v>325.85000000000002</v>
      </c>
      <c r="U8168" s="8">
        <f ca="1">spotify_data[[#This Row],[Antigüedad Album Meses]]/12</f>
        <v>27.154166666666669</v>
      </c>
      <c r="V8168">
        <v>24</v>
      </c>
      <c r="W8168" s="1" t="s">
        <v>23</v>
      </c>
      <c r="X8168">
        <v>225</v>
      </c>
    </row>
    <row r="8169" spans="1:24" x14ac:dyDescent="0.3">
      <c r="A8169" s="1" t="s">
        <v>16049</v>
      </c>
      <c r="B8169" s="1">
        <v>8354</v>
      </c>
      <c r="C8169" s="1" t="s">
        <v>16050</v>
      </c>
      <c r="D8169">
        <v>18</v>
      </c>
      <c r="E8169">
        <v>26</v>
      </c>
      <c r="F8169" s="10">
        <f>spotify_data[[#This Row],[track_popularity]]/100</f>
        <v>0.26</v>
      </c>
      <c r="G8169" s="9" t="b">
        <v>0</v>
      </c>
      <c r="H8169" s="1">
        <f>+IF(spotify_data[[#This Row],[explicit]]=FALSE,0,1)</f>
        <v>0</v>
      </c>
      <c r="I8169" s="1" t="s">
        <v>8023</v>
      </c>
      <c r="J8169" s="7">
        <f>MATCH(spotify_data[[#This Row],[artist_name]],spotify_data[artist_name],0)</f>
        <v>36</v>
      </c>
      <c r="K8169">
        <v>72</v>
      </c>
      <c r="L8169" s="10">
        <f>spotify_data[[#This Row],[artist_popularity]]/100</f>
        <v>0.72</v>
      </c>
      <c r="M8169">
        <v>4694955</v>
      </c>
      <c r="N8169" s="1" t="s">
        <v>8024</v>
      </c>
      <c r="O8169" s="1" t="s">
        <v>16039</v>
      </c>
      <c r="P8169" s="1">
        <f>MATCH(spotify_data[[#This Row],[album_id]],spotify_data[album_id],0)</f>
        <v>36</v>
      </c>
      <c r="Q8169" s="1" t="s">
        <v>16040</v>
      </c>
      <c r="R8169" s="2">
        <v>42608</v>
      </c>
      <c r="S8169" s="7">
        <f ca="1">+TODAY()-spotify_data[[#This Row],[album_release_date]]</f>
        <v>3423</v>
      </c>
      <c r="T8169" s="7">
        <f ca="1">+spotify_data[[#This Row],[Antigüedad Album Dias]]/60</f>
        <v>57.05</v>
      </c>
      <c r="U8169" s="8">
        <f ca="1">spotify_data[[#This Row],[Antigüedad Album Meses]]/12</f>
        <v>4.7541666666666664</v>
      </c>
      <c r="V8169">
        <v>20</v>
      </c>
      <c r="W8169" s="1" t="s">
        <v>23</v>
      </c>
      <c r="X8169">
        <v>473</v>
      </c>
    </row>
    <row r="8170" spans="1:24" x14ac:dyDescent="0.3">
      <c r="A8170" s="1" t="s">
        <v>16519</v>
      </c>
      <c r="B8170" s="1">
        <v>8355</v>
      </c>
      <c r="C8170" s="1" t="s">
        <v>16520</v>
      </c>
      <c r="D8170">
        <v>2</v>
      </c>
      <c r="E8170">
        <v>5</v>
      </c>
      <c r="F8170" s="10">
        <f>spotify_data[[#This Row],[track_popularity]]/100</f>
        <v>0.05</v>
      </c>
      <c r="G8170" s="9" t="b">
        <v>0</v>
      </c>
      <c r="H8170" s="1">
        <f>+IF(spotify_data[[#This Row],[explicit]]=FALSE,0,1)</f>
        <v>0</v>
      </c>
      <c r="I8170" s="1" t="s">
        <v>16521</v>
      </c>
      <c r="J8170" s="7">
        <f>MATCH(spotify_data[[#This Row],[artist_name]],spotify_data[artist_name],0)</f>
        <v>4899</v>
      </c>
      <c r="K8170">
        <v>76</v>
      </c>
      <c r="L8170" s="10">
        <f>spotify_data[[#This Row],[artist_popularity]]/100</f>
        <v>0.76</v>
      </c>
      <c r="M8170">
        <v>5903211</v>
      </c>
      <c r="N8170" s="1" t="s">
        <v>16522</v>
      </c>
      <c r="O8170" s="1" t="s">
        <v>16523</v>
      </c>
      <c r="P8170" s="1">
        <f>MATCH(spotify_data[[#This Row],[album_id]],spotify_data[album_id],0)</f>
        <v>8169</v>
      </c>
      <c r="Q8170" s="1" t="s">
        <v>16524</v>
      </c>
      <c r="R8170" s="2">
        <v>42468</v>
      </c>
      <c r="S8170" s="7">
        <f ca="1">+TODAY()-spotify_data[[#This Row],[album_release_date]]</f>
        <v>3563</v>
      </c>
      <c r="T8170" s="7">
        <f ca="1">+spotify_data[[#This Row],[Antigüedad Album Dias]]/60</f>
        <v>59.383333333333333</v>
      </c>
      <c r="U8170" s="8">
        <f ca="1">spotify_data[[#This Row],[Antigüedad Album Meses]]/12</f>
        <v>4.9486111111111111</v>
      </c>
      <c r="V8170">
        <v>11</v>
      </c>
      <c r="W8170" s="1" t="s">
        <v>23</v>
      </c>
      <c r="X8170">
        <v>266</v>
      </c>
    </row>
    <row r="8171" spans="1:24" x14ac:dyDescent="0.3">
      <c r="A8171" s="1" t="s">
        <v>25997</v>
      </c>
      <c r="B8171" s="1">
        <v>8356</v>
      </c>
      <c r="C8171" s="1" t="s">
        <v>25998</v>
      </c>
      <c r="D8171">
        <v>5</v>
      </c>
      <c r="E8171">
        <v>61</v>
      </c>
      <c r="F8171" s="10">
        <f>spotify_data[[#This Row],[track_popularity]]/100</f>
        <v>0.61</v>
      </c>
      <c r="G8171" s="9" t="b">
        <v>0</v>
      </c>
      <c r="H8171" s="1">
        <f>+IF(spotify_data[[#This Row],[explicit]]=FALSE,0,1)</f>
        <v>0</v>
      </c>
      <c r="I8171" s="1" t="s">
        <v>25994</v>
      </c>
      <c r="J8171" s="7">
        <f>MATCH(spotify_data[[#This Row],[artist_name]],spotify_data[artist_name],0)</f>
        <v>170</v>
      </c>
      <c r="K8171">
        <v>77</v>
      </c>
      <c r="L8171" s="10">
        <f>spotify_data[[#This Row],[artist_popularity]]/100</f>
        <v>0.77</v>
      </c>
      <c r="M8171">
        <v>5106570</v>
      </c>
      <c r="N8171" s="1" t="s">
        <v>33</v>
      </c>
      <c r="O8171" s="1" t="s">
        <v>25995</v>
      </c>
      <c r="P8171" s="1">
        <f>MATCH(spotify_data[[#This Row],[album_id]],spotify_data[album_id],0)</f>
        <v>170</v>
      </c>
      <c r="Q8171" s="1" t="s">
        <v>25996</v>
      </c>
      <c r="R8171" s="2">
        <v>34638</v>
      </c>
      <c r="S8171" s="2">
        <f ca="1">+TODAY()-spotify_data[[#This Row],[album_release_date]]</f>
        <v>11393</v>
      </c>
      <c r="T8171" s="7">
        <f ca="1">+spotify_data[[#This Row],[Antigüedad Album Dias]]/60</f>
        <v>189.88333333333333</v>
      </c>
      <c r="U8171" s="7">
        <f ca="1">spotify_data[[#This Row],[Antigüedad Album Meses]]/12</f>
        <v>15.823611111111111</v>
      </c>
      <c r="V8171">
        <v>16</v>
      </c>
      <c r="W8171" s="1" t="s">
        <v>1975</v>
      </c>
      <c r="X8171">
        <v>461</v>
      </c>
    </row>
    <row r="8172" spans="1:24" x14ac:dyDescent="0.3">
      <c r="A8172" s="1" t="s">
        <v>17180</v>
      </c>
      <c r="B8172" s="1">
        <v>8357</v>
      </c>
      <c r="C8172" s="1" t="s">
        <v>17181</v>
      </c>
      <c r="D8172">
        <v>9</v>
      </c>
      <c r="E8172">
        <v>62</v>
      </c>
      <c r="F8172" s="10">
        <f>spotify_data[[#This Row],[track_popularity]]/100</f>
        <v>0.62</v>
      </c>
      <c r="G8172" s="9" t="b">
        <v>0</v>
      </c>
      <c r="H8172" s="1">
        <f>+IF(spotify_data[[#This Row],[explicit]]=FALSE,0,1)</f>
        <v>0</v>
      </c>
      <c r="I8172" s="1" t="s">
        <v>5879</v>
      </c>
      <c r="J8172" s="7">
        <f>MATCH(spotify_data[[#This Row],[artist_name]],spotify_data[artist_name],0)</f>
        <v>12</v>
      </c>
      <c r="K8172">
        <v>88</v>
      </c>
      <c r="L8172" s="10">
        <f>spotify_data[[#This Row],[artist_popularity]]/100</f>
        <v>0.88</v>
      </c>
      <c r="M8172">
        <v>51773650</v>
      </c>
      <c r="N8172" s="1" t="s">
        <v>5880</v>
      </c>
      <c r="O8172" s="1" t="s">
        <v>17169</v>
      </c>
      <c r="P8172" s="1">
        <f>MATCH(spotify_data[[#This Row],[album_id]],spotify_data[album_id],0)</f>
        <v>12</v>
      </c>
      <c r="Q8172" s="1" t="s">
        <v>17170</v>
      </c>
      <c r="R8172" s="2">
        <v>42265</v>
      </c>
      <c r="S8172" s="7">
        <f ca="1">+TODAY()-spotify_data[[#This Row],[album_release_date]]</f>
        <v>3766</v>
      </c>
      <c r="T8172" s="7">
        <f ca="1">+spotify_data[[#This Row],[Antigüedad Album Dias]]/60</f>
        <v>62.766666666666666</v>
      </c>
      <c r="U8172" s="8">
        <f ca="1">spotify_data[[#This Row],[Antigüedad Album Meses]]/12</f>
        <v>5.2305555555555552</v>
      </c>
      <c r="V8172">
        <v>14</v>
      </c>
      <c r="W8172" s="1" t="s">
        <v>23</v>
      </c>
      <c r="X8172">
        <v>538</v>
      </c>
    </row>
    <row r="8173" spans="1:24" x14ac:dyDescent="0.3">
      <c r="A8173" s="1" t="s">
        <v>6219</v>
      </c>
      <c r="B8173" s="1">
        <v>8358</v>
      </c>
      <c r="C8173" s="1" t="s">
        <v>6220</v>
      </c>
      <c r="D8173">
        <v>1</v>
      </c>
      <c r="E8173">
        <v>31</v>
      </c>
      <c r="F8173" s="10">
        <f>spotify_data[[#This Row],[track_popularity]]/100</f>
        <v>0.31</v>
      </c>
      <c r="G8173" s="9" t="b">
        <v>0</v>
      </c>
      <c r="H8173" s="1">
        <f>+IF(spotify_data[[#This Row],[explicit]]=FALSE,0,1)</f>
        <v>0</v>
      </c>
      <c r="I8173" s="1" t="s">
        <v>6221</v>
      </c>
      <c r="J8173" s="7">
        <f>MATCH(spotify_data[[#This Row],[artist_name]],spotify_data[artist_name],0)</f>
        <v>8172</v>
      </c>
      <c r="K8173">
        <v>62</v>
      </c>
      <c r="L8173" s="10">
        <f>spotify_data[[#This Row],[artist_popularity]]/100</f>
        <v>0.62</v>
      </c>
      <c r="M8173">
        <v>141180</v>
      </c>
      <c r="N8173" s="1" t="s">
        <v>181</v>
      </c>
      <c r="O8173" s="1" t="s">
        <v>6222</v>
      </c>
      <c r="P8173" s="1">
        <f>MATCH(spotify_data[[#This Row],[album_id]],spotify_data[album_id],0)</f>
        <v>8172</v>
      </c>
      <c r="Q8173" s="1" t="s">
        <v>6220</v>
      </c>
      <c r="R8173" s="2">
        <v>44988</v>
      </c>
      <c r="S8173" s="7">
        <f ca="1">+TODAY()-spotify_data[[#This Row],[album_release_date]]</f>
        <v>1043</v>
      </c>
      <c r="T8173" s="7">
        <f ca="1">+spotify_data[[#This Row],[Antigüedad Album Dias]]/60</f>
        <v>17.383333333333333</v>
      </c>
      <c r="U8173" s="8">
        <f ca="1">spotify_data[[#This Row],[Antigüedad Album Meses]]/12</f>
        <v>1.4486111111111111</v>
      </c>
      <c r="V8173">
        <v>1</v>
      </c>
      <c r="W8173" s="1" t="s">
        <v>29</v>
      </c>
      <c r="X8173">
        <v>265</v>
      </c>
    </row>
    <row r="8174" spans="1:24" x14ac:dyDescent="0.3">
      <c r="A8174" s="1" t="s">
        <v>613</v>
      </c>
      <c r="B8174" s="1">
        <v>8359</v>
      </c>
      <c r="C8174" s="1" t="s">
        <v>614</v>
      </c>
      <c r="D8174">
        <v>1</v>
      </c>
      <c r="E8174">
        <v>39</v>
      </c>
      <c r="F8174" s="10">
        <f>spotify_data[[#This Row],[track_popularity]]/100</f>
        <v>0.39</v>
      </c>
      <c r="G8174" s="9" t="b">
        <v>1</v>
      </c>
      <c r="H8174" s="1">
        <f>+IF(spotify_data[[#This Row],[explicit]]=FALSE,0,1)</f>
        <v>1</v>
      </c>
      <c r="I8174" s="1" t="s">
        <v>615</v>
      </c>
      <c r="J8174" s="7">
        <f>MATCH(spotify_data[[#This Row],[artist_name]],spotify_data[artist_name],0)</f>
        <v>8173</v>
      </c>
      <c r="K8174">
        <v>25</v>
      </c>
      <c r="L8174" s="10">
        <f>spotify_data[[#This Row],[artist_popularity]]/100</f>
        <v>0.25</v>
      </c>
      <c r="M8174">
        <v>10987</v>
      </c>
      <c r="N8174" s="1" t="s">
        <v>616</v>
      </c>
      <c r="O8174" s="1" t="s">
        <v>617</v>
      </c>
      <c r="P8174" s="1">
        <f>MATCH(spotify_data[[#This Row],[album_id]],spotify_data[album_id],0)</f>
        <v>8173</v>
      </c>
      <c r="Q8174" s="1" t="s">
        <v>614</v>
      </c>
      <c r="R8174" s="2">
        <v>45926</v>
      </c>
      <c r="S8174" s="7">
        <f ca="1">+TODAY()-spotify_data[[#This Row],[album_release_date]]</f>
        <v>105</v>
      </c>
      <c r="T8174" s="7">
        <f ca="1">+spotify_data[[#This Row],[Antigüedad Album Dias]]/60</f>
        <v>1.75</v>
      </c>
      <c r="U8174" s="8">
        <f ca="1">spotify_data[[#This Row],[Antigüedad Album Meses]]/12</f>
        <v>0.14583333333333334</v>
      </c>
      <c r="V8174">
        <v>1</v>
      </c>
      <c r="W8174" s="1" t="s">
        <v>29</v>
      </c>
      <c r="X8174">
        <v>281</v>
      </c>
    </row>
    <row r="8175" spans="1:24" x14ac:dyDescent="0.3">
      <c r="A8175" s="1" t="s">
        <v>6177</v>
      </c>
      <c r="B8175" s="1">
        <v>8360</v>
      </c>
      <c r="C8175" s="1" t="s">
        <v>6178</v>
      </c>
      <c r="D8175">
        <v>1</v>
      </c>
      <c r="E8175">
        <v>53</v>
      </c>
      <c r="F8175" s="10">
        <f>spotify_data[[#This Row],[track_popularity]]/100</f>
        <v>0.53</v>
      </c>
      <c r="G8175" s="9" t="b">
        <v>0</v>
      </c>
      <c r="H8175" s="1">
        <f>+IF(spotify_data[[#This Row],[explicit]]=FALSE,0,1)</f>
        <v>0</v>
      </c>
      <c r="I8175" s="1" t="s">
        <v>3362</v>
      </c>
      <c r="J8175" s="7">
        <f>MATCH(spotify_data[[#This Row],[artist_name]],spotify_data[artist_name],0)</f>
        <v>1000</v>
      </c>
      <c r="K8175">
        <v>82</v>
      </c>
      <c r="L8175" s="10">
        <f>spotify_data[[#This Row],[artist_popularity]]/100</f>
        <v>0.82</v>
      </c>
      <c r="M8175">
        <v>9112977</v>
      </c>
      <c r="N8175" s="1" t="s">
        <v>33</v>
      </c>
      <c r="O8175" s="1" t="s">
        <v>6179</v>
      </c>
      <c r="P8175" s="1">
        <f>MATCH(spotify_data[[#This Row],[album_id]],spotify_data[album_id],0)</f>
        <v>8174</v>
      </c>
      <c r="Q8175" s="1" t="s">
        <v>6178</v>
      </c>
      <c r="R8175" s="2">
        <v>45002</v>
      </c>
      <c r="S8175" s="7">
        <f ca="1">+TODAY()-spotify_data[[#This Row],[album_release_date]]</f>
        <v>1029</v>
      </c>
      <c r="T8175" s="7">
        <f ca="1">+spotify_data[[#This Row],[Antigüedad Album Dias]]/60</f>
        <v>17.149999999999999</v>
      </c>
      <c r="U8175" s="8">
        <f ca="1">spotify_data[[#This Row],[Antigüedad Album Meses]]/12</f>
        <v>1.4291666666666665</v>
      </c>
      <c r="V8175">
        <v>3</v>
      </c>
      <c r="W8175" s="1" t="s">
        <v>29</v>
      </c>
      <c r="X8175">
        <v>403</v>
      </c>
    </row>
    <row r="8176" spans="1:24" x14ac:dyDescent="0.3">
      <c r="A8176" s="1" t="s">
        <v>967</v>
      </c>
      <c r="B8176" s="1">
        <v>8361</v>
      </c>
      <c r="C8176" s="1" t="s">
        <v>968</v>
      </c>
      <c r="D8176">
        <v>13</v>
      </c>
      <c r="E8176">
        <v>66</v>
      </c>
      <c r="F8176" s="10">
        <f>spotify_data[[#This Row],[track_popularity]]/100</f>
        <v>0.66</v>
      </c>
      <c r="G8176" s="9" t="b">
        <v>0</v>
      </c>
      <c r="H8176" s="1">
        <f>+IF(spotify_data[[#This Row],[explicit]]=FALSE,0,1)</f>
        <v>0</v>
      </c>
      <c r="I8176" s="1" t="s">
        <v>941</v>
      </c>
      <c r="J8176" s="7">
        <f>MATCH(spotify_data[[#This Row],[artist_name]],spotify_data[artist_name],0)</f>
        <v>228</v>
      </c>
      <c r="K8176">
        <v>88</v>
      </c>
      <c r="L8176" s="10">
        <f>spotify_data[[#This Row],[artist_popularity]]/100</f>
        <v>0.88</v>
      </c>
      <c r="M8176">
        <v>42256604</v>
      </c>
      <c r="N8176" s="1" t="s">
        <v>942</v>
      </c>
      <c r="O8176" s="1" t="s">
        <v>946</v>
      </c>
      <c r="P8176" s="1">
        <f>MATCH(spotify_data[[#This Row],[album_id]],spotify_data[album_id],0)</f>
        <v>708</v>
      </c>
      <c r="Q8176" s="1" t="s">
        <v>947</v>
      </c>
      <c r="R8176" s="2">
        <v>45901</v>
      </c>
      <c r="S8176" s="7">
        <f ca="1">+TODAY()-spotify_data[[#This Row],[album_release_date]]</f>
        <v>130</v>
      </c>
      <c r="T8176" s="7">
        <f ca="1">+spotify_data[[#This Row],[Antigüedad Album Dias]]/60</f>
        <v>2.1666666666666665</v>
      </c>
      <c r="U8176" s="8">
        <f ca="1">spotify_data[[#This Row],[Antigüedad Album Meses]]/12</f>
        <v>0.18055555555555555</v>
      </c>
      <c r="V8176">
        <v>17</v>
      </c>
      <c r="W8176" s="1" t="s">
        <v>23</v>
      </c>
      <c r="X8176">
        <v>411</v>
      </c>
    </row>
    <row r="8177" spans="1:24" x14ac:dyDescent="0.3">
      <c r="A8177" s="1" t="s">
        <v>5226</v>
      </c>
      <c r="B8177" s="1">
        <v>8362</v>
      </c>
      <c r="C8177" s="1" t="s">
        <v>5227</v>
      </c>
      <c r="D8177">
        <v>11</v>
      </c>
      <c r="E8177">
        <v>84</v>
      </c>
      <c r="F8177" s="10">
        <f>spotify_data[[#This Row],[track_popularity]]/100</f>
        <v>0.84</v>
      </c>
      <c r="G8177" s="9" t="b">
        <v>0</v>
      </c>
      <c r="H8177" s="1">
        <f>+IF(spotify_data[[#This Row],[explicit]]=FALSE,0,1)</f>
        <v>0</v>
      </c>
      <c r="I8177" s="1" t="s">
        <v>1364</v>
      </c>
      <c r="J8177" s="7">
        <f>MATCH(spotify_data[[#This Row],[artist_name]],spotify_data[artist_name],0)</f>
        <v>70</v>
      </c>
      <c r="K8177">
        <v>82</v>
      </c>
      <c r="L8177" s="10">
        <f>spotify_data[[#This Row],[artist_popularity]]/100</f>
        <v>0.82</v>
      </c>
      <c r="M8177">
        <v>7299563</v>
      </c>
      <c r="N8177" s="1" t="s">
        <v>33</v>
      </c>
      <c r="O8177" s="1" t="s">
        <v>5203</v>
      </c>
      <c r="P8177" s="1">
        <f>MATCH(spotify_data[[#This Row],[album_id]],spotify_data[album_id],0)</f>
        <v>70</v>
      </c>
      <c r="Q8177" s="1" t="s">
        <v>5204</v>
      </c>
      <c r="R8177" s="2">
        <v>45191</v>
      </c>
      <c r="S8177" s="7">
        <f ca="1">+TODAY()-spotify_data[[#This Row],[album_release_date]]</f>
        <v>840</v>
      </c>
      <c r="T8177" s="7">
        <f ca="1">+spotify_data[[#This Row],[Antigüedad Album Dias]]/60</f>
        <v>14</v>
      </c>
      <c r="U8177" s="8">
        <f ca="1">spotify_data[[#This Row],[Antigüedad Album Meses]]/12</f>
        <v>1.1666666666666667</v>
      </c>
      <c r="V8177">
        <v>14</v>
      </c>
      <c r="W8177" s="1" t="s">
        <v>23</v>
      </c>
      <c r="X8177">
        <v>43</v>
      </c>
    </row>
    <row r="8178" spans="1:24" x14ac:dyDescent="0.3">
      <c r="A8178" s="1" t="s">
        <v>5719</v>
      </c>
      <c r="B8178" s="1">
        <v>8363</v>
      </c>
      <c r="C8178" s="1" t="s">
        <v>5720</v>
      </c>
      <c r="D8178">
        <v>1</v>
      </c>
      <c r="E8178">
        <v>67</v>
      </c>
      <c r="F8178" s="10">
        <f>spotify_data[[#This Row],[track_popularity]]/100</f>
        <v>0.67</v>
      </c>
      <c r="G8178" s="9" t="b">
        <v>0</v>
      </c>
      <c r="H8178" s="1">
        <f>+IF(spotify_data[[#This Row],[explicit]]=FALSE,0,1)</f>
        <v>0</v>
      </c>
      <c r="I8178" s="1" t="s">
        <v>3014</v>
      </c>
      <c r="J8178" s="7">
        <f>MATCH(spotify_data[[#This Row],[artist_name]],spotify_data[artist_name],0)</f>
        <v>172</v>
      </c>
      <c r="K8178">
        <v>82</v>
      </c>
      <c r="L8178" s="10">
        <f>spotify_data[[#This Row],[artist_popularity]]/100</f>
        <v>0.82</v>
      </c>
      <c r="M8178">
        <v>6322030</v>
      </c>
      <c r="N8178" s="1" t="s">
        <v>3015</v>
      </c>
      <c r="O8178" s="1" t="s">
        <v>5721</v>
      </c>
      <c r="P8178" s="1">
        <f>MATCH(spotify_data[[#This Row],[album_id]],spotify_data[album_id],0)</f>
        <v>8177</v>
      </c>
      <c r="Q8178" s="1" t="s">
        <v>5720</v>
      </c>
      <c r="R8178" s="2">
        <v>45106</v>
      </c>
      <c r="S8178" s="7">
        <f ca="1">+TODAY()-spotify_data[[#This Row],[album_release_date]]</f>
        <v>925</v>
      </c>
      <c r="T8178" s="7">
        <f ca="1">+spotify_data[[#This Row],[Antigüedad Album Dias]]/60</f>
        <v>15.416666666666666</v>
      </c>
      <c r="U8178" s="8">
        <f ca="1">spotify_data[[#This Row],[Antigüedad Album Meses]]/12</f>
        <v>1.2847222222222221</v>
      </c>
      <c r="V8178">
        <v>1</v>
      </c>
      <c r="W8178" s="1" t="s">
        <v>29</v>
      </c>
      <c r="X8178">
        <v>196</v>
      </c>
    </row>
    <row r="8179" spans="1:24" x14ac:dyDescent="0.3">
      <c r="A8179" s="1" t="s">
        <v>127</v>
      </c>
      <c r="B8179" s="1">
        <v>8364</v>
      </c>
      <c r="C8179" s="1" t="s">
        <v>128</v>
      </c>
      <c r="D8179">
        <v>1</v>
      </c>
      <c r="E8179">
        <v>32</v>
      </c>
      <c r="F8179" s="10">
        <f>spotify_data[[#This Row],[track_popularity]]/100</f>
        <v>0.32</v>
      </c>
      <c r="G8179" s="9" t="b">
        <v>1</v>
      </c>
      <c r="H8179" s="1">
        <f>+IF(spotify_data[[#This Row],[explicit]]=FALSE,0,1)</f>
        <v>1</v>
      </c>
      <c r="I8179" s="1" t="s">
        <v>129</v>
      </c>
      <c r="J8179" s="7">
        <f>MATCH(spotify_data[[#This Row],[artist_name]],spotify_data[artist_name],0)</f>
        <v>8178</v>
      </c>
      <c r="K8179">
        <v>23</v>
      </c>
      <c r="L8179" s="10">
        <f>spotify_data[[#This Row],[artist_popularity]]/100</f>
        <v>0.23</v>
      </c>
      <c r="M8179">
        <v>1982</v>
      </c>
      <c r="N8179" s="1" t="s">
        <v>33</v>
      </c>
      <c r="O8179" s="1" t="s">
        <v>130</v>
      </c>
      <c r="P8179" s="1">
        <f>MATCH(spotify_data[[#This Row],[album_id]],spotify_data[album_id],0)</f>
        <v>8178</v>
      </c>
      <c r="Q8179" s="1" t="s">
        <v>128</v>
      </c>
      <c r="R8179" s="2">
        <v>45954</v>
      </c>
      <c r="S8179" s="7">
        <f ca="1">+TODAY()-spotify_data[[#This Row],[album_release_date]]</f>
        <v>77</v>
      </c>
      <c r="T8179" s="7">
        <f ca="1">+spotify_data[[#This Row],[Antigüedad Album Dias]]/60</f>
        <v>1.2833333333333334</v>
      </c>
      <c r="U8179" s="8">
        <f ca="1">spotify_data[[#This Row],[Antigüedad Album Meses]]/12</f>
        <v>0.10694444444444445</v>
      </c>
      <c r="V8179">
        <v>1</v>
      </c>
      <c r="W8179" s="1" t="s">
        <v>29</v>
      </c>
      <c r="X8179">
        <v>289</v>
      </c>
    </row>
    <row r="8180" spans="1:24" x14ac:dyDescent="0.3">
      <c r="A8180" s="1" t="s">
        <v>8731</v>
      </c>
      <c r="B8180" s="1">
        <v>8365</v>
      </c>
      <c r="C8180" s="1" t="s">
        <v>8692</v>
      </c>
      <c r="D8180">
        <v>1</v>
      </c>
      <c r="E8180">
        <v>80</v>
      </c>
      <c r="F8180" s="10">
        <f>spotify_data[[#This Row],[track_popularity]]/100</f>
        <v>0.8</v>
      </c>
      <c r="G8180" s="9" t="b">
        <v>1</v>
      </c>
      <c r="H8180" s="1">
        <f>+IF(spotify_data[[#This Row],[explicit]]=FALSE,0,1)</f>
        <v>1</v>
      </c>
      <c r="I8180" s="1" t="s">
        <v>3430</v>
      </c>
      <c r="J8180" s="7">
        <f>MATCH(spotify_data[[#This Row],[artist_name]],spotify_data[artist_name],0)</f>
        <v>48</v>
      </c>
      <c r="K8180">
        <v>79</v>
      </c>
      <c r="L8180" s="10">
        <f>spotify_data[[#This Row],[artist_popularity]]/100</f>
        <v>0.79</v>
      </c>
      <c r="M8180">
        <v>6593079</v>
      </c>
      <c r="N8180" s="1" t="s">
        <v>33</v>
      </c>
      <c r="O8180" s="1" t="s">
        <v>8732</v>
      </c>
      <c r="P8180" s="1">
        <f>MATCH(spotify_data[[#This Row],[album_id]],spotify_data[album_id],0)</f>
        <v>8179</v>
      </c>
      <c r="Q8180" s="1" t="s">
        <v>8692</v>
      </c>
      <c r="R8180" s="2">
        <v>44386</v>
      </c>
      <c r="S8180" s="7">
        <f ca="1">+TODAY()-spotify_data[[#This Row],[album_release_date]]</f>
        <v>1645</v>
      </c>
      <c r="T8180" s="7">
        <f ca="1">+spotify_data[[#This Row],[Antigüedad Album Dias]]/60</f>
        <v>27.416666666666668</v>
      </c>
      <c r="U8180" s="8">
        <f ca="1">spotify_data[[#This Row],[Antigüedad Album Meses]]/12</f>
        <v>2.2847222222222223</v>
      </c>
      <c r="V8180">
        <v>1</v>
      </c>
      <c r="W8180" s="1" t="s">
        <v>29</v>
      </c>
      <c r="X8180">
        <v>236</v>
      </c>
    </row>
    <row r="8181" spans="1:24" x14ac:dyDescent="0.3">
      <c r="A8181" s="1" t="s">
        <v>20368</v>
      </c>
      <c r="B8181" s="1">
        <v>8366</v>
      </c>
      <c r="C8181" s="1" t="s">
        <v>20369</v>
      </c>
      <c r="D8181">
        <v>1</v>
      </c>
      <c r="E8181">
        <v>54</v>
      </c>
      <c r="F8181" s="10">
        <f>spotify_data[[#This Row],[track_popularity]]/100</f>
        <v>0.54</v>
      </c>
      <c r="G8181" s="9" t="b">
        <v>0</v>
      </c>
      <c r="H8181" s="1">
        <f>+IF(spotify_data[[#This Row],[explicit]]=FALSE,0,1)</f>
        <v>0</v>
      </c>
      <c r="I8181" s="1" t="s">
        <v>20370</v>
      </c>
      <c r="J8181" s="7">
        <f>MATCH(spotify_data[[#This Row],[artist_name]],spotify_data[artist_name],0)</f>
        <v>8180</v>
      </c>
      <c r="K8181">
        <v>52</v>
      </c>
      <c r="L8181" s="10">
        <f>spotify_data[[#This Row],[artist_popularity]]/100</f>
        <v>0.52</v>
      </c>
      <c r="M8181">
        <v>1330307</v>
      </c>
      <c r="N8181" s="1" t="s">
        <v>311</v>
      </c>
      <c r="O8181" s="1" t="s">
        <v>20371</v>
      </c>
      <c r="P8181" s="1">
        <f>MATCH(spotify_data[[#This Row],[album_id]],spotify_data[album_id],0)</f>
        <v>8180</v>
      </c>
      <c r="Q8181" s="1" t="s">
        <v>20372</v>
      </c>
      <c r="R8181" s="2">
        <v>41070</v>
      </c>
      <c r="S8181" s="7">
        <f ca="1">+TODAY()-spotify_data[[#This Row],[album_release_date]]</f>
        <v>4961</v>
      </c>
      <c r="T8181" s="7">
        <f ca="1">+spotify_data[[#This Row],[Antigüedad Album Dias]]/60</f>
        <v>82.683333333333337</v>
      </c>
      <c r="U8181" s="8">
        <f ca="1">spotify_data[[#This Row],[Antigüedad Album Meses]]/12</f>
        <v>6.8902777777777784</v>
      </c>
      <c r="V8181">
        <v>6</v>
      </c>
      <c r="W8181" s="1" t="s">
        <v>29</v>
      </c>
      <c r="X8181">
        <v>328</v>
      </c>
    </row>
    <row r="8182" spans="1:24" x14ac:dyDescent="0.3">
      <c r="A8182" s="1" t="s">
        <v>20326</v>
      </c>
      <c r="B8182" s="1">
        <v>8367</v>
      </c>
      <c r="C8182" s="1" t="s">
        <v>20327</v>
      </c>
      <c r="D8182">
        <v>3</v>
      </c>
      <c r="E8182">
        <v>79</v>
      </c>
      <c r="F8182" s="10">
        <f>spotify_data[[#This Row],[track_popularity]]/100</f>
        <v>0.79</v>
      </c>
      <c r="G8182" s="9" t="b">
        <v>0</v>
      </c>
      <c r="H8182" s="1">
        <f>+IF(spotify_data[[#This Row],[explicit]]=FALSE,0,1)</f>
        <v>0</v>
      </c>
      <c r="I8182" s="1" t="s">
        <v>17980</v>
      </c>
      <c r="J8182" s="7">
        <f>MATCH(spotify_data[[#This Row],[artist_name]],spotify_data[artist_name],0)</f>
        <v>688</v>
      </c>
      <c r="K8182">
        <v>84</v>
      </c>
      <c r="L8182" s="10">
        <f>spotify_data[[#This Row],[artist_popularity]]/100</f>
        <v>0.84</v>
      </c>
      <c r="M8182">
        <v>11936949</v>
      </c>
      <c r="N8182" s="1" t="s">
        <v>33</v>
      </c>
      <c r="O8182" s="1" t="s">
        <v>20324</v>
      </c>
      <c r="P8182" s="1">
        <f>MATCH(spotify_data[[#This Row],[album_id]],spotify_data[album_id],0)</f>
        <v>1536</v>
      </c>
      <c r="Q8182" s="1" t="s">
        <v>20325</v>
      </c>
      <c r="R8182" s="2">
        <v>41090</v>
      </c>
      <c r="S8182" s="7">
        <f ca="1">+TODAY()-spotify_data[[#This Row],[album_release_date]]</f>
        <v>4941</v>
      </c>
      <c r="T8182" s="7">
        <f ca="1">+spotify_data[[#This Row],[Antigüedad Album Dias]]/60</f>
        <v>82.35</v>
      </c>
      <c r="U8182" s="8">
        <f ca="1">spotify_data[[#This Row],[Antigüedad Album Meses]]/12</f>
        <v>6.8624999999999998</v>
      </c>
      <c r="V8182">
        <v>17</v>
      </c>
      <c r="W8182" s="1" t="s">
        <v>23</v>
      </c>
      <c r="X8182">
        <v>382</v>
      </c>
    </row>
    <row r="8183" spans="1:24" x14ac:dyDescent="0.3">
      <c r="A8183" s="1" t="s">
        <v>8921</v>
      </c>
      <c r="B8183" s="1">
        <v>8368</v>
      </c>
      <c r="C8183" s="1" t="s">
        <v>8922</v>
      </c>
      <c r="D8183">
        <v>1</v>
      </c>
      <c r="E8183">
        <v>0</v>
      </c>
      <c r="F8183" s="10">
        <f>spotify_data[[#This Row],[track_popularity]]/100</f>
        <v>0</v>
      </c>
      <c r="G8183" s="9" t="b">
        <v>0</v>
      </c>
      <c r="H8183" s="1">
        <f>+IF(spotify_data[[#This Row],[explicit]]=FALSE,0,1)</f>
        <v>0</v>
      </c>
      <c r="I8183" s="1" t="s">
        <v>8923</v>
      </c>
      <c r="J8183" s="7">
        <f>MATCH(spotify_data[[#This Row],[artist_name]],spotify_data[artist_name],0)</f>
        <v>8182</v>
      </c>
      <c r="K8183">
        <v>16</v>
      </c>
      <c r="L8183" s="10">
        <f>spotify_data[[#This Row],[artist_popularity]]/100</f>
        <v>0.16</v>
      </c>
      <c r="M8183">
        <v>2147</v>
      </c>
      <c r="N8183" s="1" t="s">
        <v>33</v>
      </c>
      <c r="O8183" s="1" t="s">
        <v>8924</v>
      </c>
      <c r="P8183" s="1">
        <f>MATCH(spotify_data[[#This Row],[album_id]],spotify_data[album_id],0)</f>
        <v>8182</v>
      </c>
      <c r="Q8183" s="1" t="s">
        <v>8922</v>
      </c>
      <c r="R8183" s="2">
        <v>44340</v>
      </c>
      <c r="S8183" s="7">
        <f ca="1">+TODAY()-spotify_data[[#This Row],[album_release_date]]</f>
        <v>1691</v>
      </c>
      <c r="T8183" s="7">
        <f ca="1">+spotify_data[[#This Row],[Antigüedad Album Dias]]/60</f>
        <v>28.183333333333334</v>
      </c>
      <c r="U8183" s="8">
        <f ca="1">spotify_data[[#This Row],[Antigüedad Album Meses]]/12</f>
        <v>2.348611111111111</v>
      </c>
      <c r="V8183">
        <v>1</v>
      </c>
      <c r="W8183" s="1" t="s">
        <v>29</v>
      </c>
      <c r="X8183">
        <v>27</v>
      </c>
    </row>
    <row r="8184" spans="1:24" x14ac:dyDescent="0.3">
      <c r="A8184" s="1" t="s">
        <v>8846</v>
      </c>
      <c r="B8184" s="1">
        <v>8369</v>
      </c>
      <c r="C8184" s="1" t="s">
        <v>8847</v>
      </c>
      <c r="D8184">
        <v>1</v>
      </c>
      <c r="E8184">
        <v>75</v>
      </c>
      <c r="F8184" s="10">
        <f>spotify_data[[#This Row],[track_popularity]]/100</f>
        <v>0.75</v>
      </c>
      <c r="G8184" s="9" t="b">
        <v>0</v>
      </c>
      <c r="H8184" s="1">
        <f>+IF(spotify_data[[#This Row],[explicit]]=FALSE,0,1)</f>
        <v>0</v>
      </c>
      <c r="I8184" s="1" t="s">
        <v>2020</v>
      </c>
      <c r="J8184" s="7">
        <f>MATCH(spotify_data[[#This Row],[artist_name]],spotify_data[artist_name],0)</f>
        <v>435</v>
      </c>
      <c r="K8184">
        <v>85</v>
      </c>
      <c r="L8184" s="10">
        <f>spotify_data[[#This Row],[artist_popularity]]/100</f>
        <v>0.85</v>
      </c>
      <c r="M8184">
        <v>45777722</v>
      </c>
      <c r="N8184" s="1" t="s">
        <v>554</v>
      </c>
      <c r="O8184" s="1" t="s">
        <v>8848</v>
      </c>
      <c r="P8184" s="1">
        <f>MATCH(spotify_data[[#This Row],[album_id]],spotify_data[album_id],0)</f>
        <v>3527</v>
      </c>
      <c r="Q8184" s="1" t="s">
        <v>8849</v>
      </c>
      <c r="R8184" s="2">
        <v>44358</v>
      </c>
      <c r="S8184" s="7">
        <f ca="1">+TODAY()-spotify_data[[#This Row],[album_release_date]]</f>
        <v>1673</v>
      </c>
      <c r="T8184" s="7">
        <f ca="1">+spotify_data[[#This Row],[Antigüedad Album Dias]]/60</f>
        <v>27.883333333333333</v>
      </c>
      <c r="U8184" s="8">
        <f ca="1">spotify_data[[#This Row],[Antigüedad Album Meses]]/12</f>
        <v>2.3236111111111111</v>
      </c>
      <c r="V8184">
        <v>14</v>
      </c>
      <c r="W8184" s="1" t="s">
        <v>23</v>
      </c>
      <c r="X8184">
        <v>378</v>
      </c>
    </row>
    <row r="8185" spans="1:24" x14ac:dyDescent="0.3">
      <c r="A8185" s="1" t="s">
        <v>25320</v>
      </c>
      <c r="B8185" s="1">
        <v>8370</v>
      </c>
      <c r="C8185" s="1" t="s">
        <v>25321</v>
      </c>
      <c r="D8185">
        <v>4</v>
      </c>
      <c r="E8185">
        <v>82</v>
      </c>
      <c r="F8185" s="10">
        <f>spotify_data[[#This Row],[track_popularity]]/100</f>
        <v>0.82</v>
      </c>
      <c r="G8185" s="9" t="b">
        <v>1</v>
      </c>
      <c r="H8185" s="1">
        <f>+IF(spotify_data[[#This Row],[explicit]]=FALSE,0,1)</f>
        <v>1</v>
      </c>
      <c r="I8185" s="1" t="s">
        <v>25322</v>
      </c>
      <c r="J8185" s="7">
        <f>MATCH(spotify_data[[#This Row],[artist_name]],spotify_data[artist_name],0)</f>
        <v>222</v>
      </c>
      <c r="K8185">
        <v>78</v>
      </c>
      <c r="L8185" s="10">
        <f>spotify_data[[#This Row],[artist_popularity]]/100</f>
        <v>0.78</v>
      </c>
      <c r="M8185">
        <v>15098281</v>
      </c>
      <c r="N8185" s="1" t="s">
        <v>25323</v>
      </c>
      <c r="O8185" s="1" t="s">
        <v>25324</v>
      </c>
      <c r="P8185" s="1">
        <f>MATCH(spotify_data[[#This Row],[album_id]],spotify_data[album_id],0)</f>
        <v>1782</v>
      </c>
      <c r="Q8185" s="1" t="s">
        <v>25325</v>
      </c>
      <c r="R8185" s="2">
        <v>36480</v>
      </c>
      <c r="S8185" s="7">
        <f ca="1">+TODAY()-spotify_data[[#This Row],[album_release_date]]</f>
        <v>9551</v>
      </c>
      <c r="T8185" s="7">
        <f ca="1">+spotify_data[[#This Row],[Antigüedad Album Dias]]/60</f>
        <v>159.18333333333334</v>
      </c>
      <c r="U8185" s="8">
        <f ca="1">spotify_data[[#This Row],[Antigüedad Album Meses]]/12</f>
        <v>13.265277777777778</v>
      </c>
      <c r="V8185">
        <v>23</v>
      </c>
      <c r="W8185" s="1" t="s">
        <v>23</v>
      </c>
      <c r="X8185">
        <v>45</v>
      </c>
    </row>
    <row r="8186" spans="1:24" x14ac:dyDescent="0.3">
      <c r="A8186" s="1" t="s">
        <v>743</v>
      </c>
      <c r="B8186" s="1">
        <v>8371</v>
      </c>
      <c r="C8186" s="1" t="s">
        <v>744</v>
      </c>
      <c r="D8186">
        <v>16</v>
      </c>
      <c r="E8186">
        <v>69</v>
      </c>
      <c r="F8186" s="10">
        <f>spotify_data[[#This Row],[track_popularity]]/100</f>
        <v>0.69</v>
      </c>
      <c r="G8186" s="9" t="b">
        <v>1</v>
      </c>
      <c r="H8186" s="1">
        <f>+IF(spotify_data[[#This Row],[explicit]]=FALSE,0,1)</f>
        <v>1</v>
      </c>
      <c r="I8186" s="1" t="s">
        <v>705</v>
      </c>
      <c r="J8186" s="7">
        <f>MATCH(spotify_data[[#This Row],[artist_name]],spotify_data[artist_name],0)</f>
        <v>418</v>
      </c>
      <c r="K8186">
        <v>81</v>
      </c>
      <c r="L8186" s="10">
        <f>spotify_data[[#This Row],[artist_popularity]]/100</f>
        <v>0.81</v>
      </c>
      <c r="M8186">
        <v>25957976</v>
      </c>
      <c r="N8186" s="1" t="s">
        <v>33</v>
      </c>
      <c r="O8186" s="1" t="s">
        <v>706</v>
      </c>
      <c r="P8186" s="1">
        <f>MATCH(spotify_data[[#This Row],[album_id]],spotify_data[album_id],0)</f>
        <v>2385</v>
      </c>
      <c r="Q8186" s="1" t="s">
        <v>707</v>
      </c>
      <c r="R8186" s="2">
        <v>45919</v>
      </c>
      <c r="S8186" s="7">
        <f ca="1">+TODAY()-spotify_data[[#This Row],[album_release_date]]</f>
        <v>112</v>
      </c>
      <c r="T8186" s="7">
        <f ca="1">+spotify_data[[#This Row],[Antigüedad Album Dias]]/60</f>
        <v>1.8666666666666667</v>
      </c>
      <c r="U8186" s="8">
        <f ca="1">spotify_data[[#This Row],[Antigüedad Album Meses]]/12</f>
        <v>0.15555555555555556</v>
      </c>
      <c r="V8186">
        <v>23</v>
      </c>
      <c r="W8186" s="1" t="s">
        <v>23</v>
      </c>
      <c r="X8186">
        <v>244</v>
      </c>
    </row>
    <row r="8187" spans="1:24" x14ac:dyDescent="0.3">
      <c r="A8187" s="1" t="s">
        <v>18765</v>
      </c>
      <c r="B8187" s="1">
        <v>8372</v>
      </c>
      <c r="C8187" s="1" t="s">
        <v>18766</v>
      </c>
      <c r="D8187">
        <v>2</v>
      </c>
      <c r="E8187">
        <v>0</v>
      </c>
      <c r="F8187" s="10">
        <f>spotify_data[[#This Row],[track_popularity]]/100</f>
        <v>0</v>
      </c>
      <c r="G8187" s="9" t="b">
        <v>0</v>
      </c>
      <c r="H8187" s="1">
        <f>+IF(spotify_data[[#This Row],[explicit]]=FALSE,0,1)</f>
        <v>0</v>
      </c>
      <c r="I8187" s="1" t="s">
        <v>6671</v>
      </c>
      <c r="J8187" s="7">
        <f>MATCH(spotify_data[[#This Row],[artist_name]],spotify_data[artist_name],0)</f>
        <v>390</v>
      </c>
      <c r="K8187">
        <v>59</v>
      </c>
      <c r="L8187" s="10">
        <f>spotify_data[[#This Row],[artist_popularity]]/100</f>
        <v>0.59</v>
      </c>
      <c r="M8187">
        <v>241512</v>
      </c>
      <c r="N8187" s="1" t="s">
        <v>6672</v>
      </c>
      <c r="O8187" s="1" t="s">
        <v>18767</v>
      </c>
      <c r="P8187" s="1">
        <f>MATCH(spotify_data[[#This Row],[album_id]],spotify_data[album_id],0)</f>
        <v>431</v>
      </c>
      <c r="Q8187" s="1" t="s">
        <v>18768</v>
      </c>
      <c r="R8187" s="2">
        <v>41667</v>
      </c>
      <c r="S8187" s="7">
        <f ca="1">+TODAY()-spotify_data[[#This Row],[album_release_date]]</f>
        <v>4364</v>
      </c>
      <c r="T8187" s="7">
        <f ca="1">+spotify_data[[#This Row],[Antigüedad Album Dias]]/60</f>
        <v>72.733333333333334</v>
      </c>
      <c r="U8187" s="8">
        <f ca="1">spotify_data[[#This Row],[Antigüedad Album Meses]]/12</f>
        <v>6.0611111111111109</v>
      </c>
      <c r="V8187">
        <v>21</v>
      </c>
      <c r="W8187" s="1" t="s">
        <v>23</v>
      </c>
      <c r="X8187">
        <v>218</v>
      </c>
    </row>
    <row r="8188" spans="1:24" x14ac:dyDescent="0.3">
      <c r="A8188" s="1" t="s">
        <v>12678</v>
      </c>
      <c r="B8188" s="1">
        <v>8373</v>
      </c>
      <c r="C8188" s="1" t="s">
        <v>12679</v>
      </c>
      <c r="D8188">
        <v>3</v>
      </c>
      <c r="E8188">
        <v>33</v>
      </c>
      <c r="F8188" s="10">
        <f>spotify_data[[#This Row],[track_popularity]]/100</f>
        <v>0.33</v>
      </c>
      <c r="G8188" s="9" t="b">
        <v>0</v>
      </c>
      <c r="H8188" s="1">
        <f>+IF(spotify_data[[#This Row],[explicit]]=FALSE,0,1)</f>
        <v>0</v>
      </c>
      <c r="I8188" s="1" t="s">
        <v>12680</v>
      </c>
      <c r="J8188" s="7">
        <f>MATCH(spotify_data[[#This Row],[artist_name]],spotify_data[artist_name],0)</f>
        <v>254</v>
      </c>
      <c r="K8188">
        <v>52</v>
      </c>
      <c r="L8188" s="10">
        <f>spotify_data[[#This Row],[artist_popularity]]/100</f>
        <v>0.52</v>
      </c>
      <c r="M8188">
        <v>24104</v>
      </c>
      <c r="N8188" s="1" t="s">
        <v>11136</v>
      </c>
      <c r="O8188" s="1" t="s">
        <v>12681</v>
      </c>
      <c r="P8188" s="1">
        <f>MATCH(spotify_data[[#This Row],[album_id]],spotify_data[album_id],0)</f>
        <v>8187</v>
      </c>
      <c r="Q8188" s="1" t="s">
        <v>12682</v>
      </c>
      <c r="R8188" s="2">
        <v>43439</v>
      </c>
      <c r="S8188" s="7">
        <f ca="1">+TODAY()-spotify_data[[#This Row],[album_release_date]]</f>
        <v>2592</v>
      </c>
      <c r="T8188" s="7">
        <f ca="1">+spotify_data[[#This Row],[Antigüedad Album Dias]]/60</f>
        <v>43.2</v>
      </c>
      <c r="U8188" s="8">
        <f ca="1">spotify_data[[#This Row],[Antigüedad Album Meses]]/12</f>
        <v>3.6</v>
      </c>
      <c r="V8188">
        <v>28</v>
      </c>
      <c r="W8188" s="1" t="s">
        <v>23</v>
      </c>
      <c r="X8188">
        <v>277</v>
      </c>
    </row>
    <row r="8189" spans="1:24" x14ac:dyDescent="0.3">
      <c r="A8189" s="1" t="s">
        <v>23554</v>
      </c>
      <c r="B8189" s="1">
        <v>8374</v>
      </c>
      <c r="C8189" s="1" t="s">
        <v>23555</v>
      </c>
      <c r="D8189">
        <v>3</v>
      </c>
      <c r="E8189">
        <v>77</v>
      </c>
      <c r="F8189" s="10">
        <f>spotify_data[[#This Row],[track_popularity]]/100</f>
        <v>0.77</v>
      </c>
      <c r="G8189" s="9" t="b">
        <v>0</v>
      </c>
      <c r="H8189" s="1">
        <f>+IF(spotify_data[[#This Row],[explicit]]=FALSE,0,1)</f>
        <v>0</v>
      </c>
      <c r="I8189" s="1" t="s">
        <v>5640</v>
      </c>
      <c r="J8189" s="7">
        <f>MATCH(spotify_data[[#This Row],[artist_name]],spotify_data[artist_name],0)</f>
        <v>1187</v>
      </c>
      <c r="K8189">
        <v>76</v>
      </c>
      <c r="L8189" s="10">
        <f>spotify_data[[#This Row],[artist_popularity]]/100</f>
        <v>0.76</v>
      </c>
      <c r="M8189">
        <v>8006321</v>
      </c>
      <c r="N8189" s="1" t="s">
        <v>5641</v>
      </c>
      <c r="O8189" s="1" t="s">
        <v>23556</v>
      </c>
      <c r="P8189" s="1">
        <f>MATCH(spotify_data[[#This Row],[album_id]],spotify_data[album_id],0)</f>
        <v>8188</v>
      </c>
      <c r="Q8189" s="1" t="s">
        <v>23557</v>
      </c>
      <c r="R8189" s="2">
        <v>38987</v>
      </c>
      <c r="S8189" s="7">
        <f ca="1">+TODAY()-spotify_data[[#This Row],[album_release_date]]</f>
        <v>7044</v>
      </c>
      <c r="T8189" s="7">
        <f ca="1">+spotify_data[[#This Row],[Antigüedad Album Dias]]/60</f>
        <v>117.4</v>
      </c>
      <c r="U8189" s="8">
        <f ca="1">spotify_data[[#This Row],[Antigüedad Album Meses]]/12</f>
        <v>9.7833333333333332</v>
      </c>
      <c r="V8189">
        <v>12</v>
      </c>
      <c r="W8189" s="1" t="s">
        <v>23</v>
      </c>
      <c r="X8189">
        <v>367</v>
      </c>
    </row>
    <row r="8190" spans="1:24" x14ac:dyDescent="0.3">
      <c r="A8190" s="1" t="s">
        <v>10643</v>
      </c>
      <c r="B8190" s="1">
        <v>8375</v>
      </c>
      <c r="C8190" s="1" t="s">
        <v>10627</v>
      </c>
      <c r="D8190">
        <v>1</v>
      </c>
      <c r="E8190">
        <v>58</v>
      </c>
      <c r="F8190" s="10">
        <f>spotify_data[[#This Row],[track_popularity]]/100</f>
        <v>0.57999999999999996</v>
      </c>
      <c r="G8190" s="9" t="b">
        <v>0</v>
      </c>
      <c r="H8190" s="1">
        <f>+IF(spotify_data[[#This Row],[explicit]]=FALSE,0,1)</f>
        <v>0</v>
      </c>
      <c r="I8190" s="1" t="s">
        <v>4027</v>
      </c>
      <c r="J8190" s="7">
        <f>MATCH(spotify_data[[#This Row],[artist_name]],spotify_data[artist_name],0)</f>
        <v>163</v>
      </c>
      <c r="K8190">
        <v>85</v>
      </c>
      <c r="L8190" s="10">
        <f>spotify_data[[#This Row],[artist_popularity]]/100</f>
        <v>0.85</v>
      </c>
      <c r="M8190">
        <v>46895665</v>
      </c>
      <c r="N8190" s="1" t="s">
        <v>554</v>
      </c>
      <c r="O8190" s="1" t="s">
        <v>10644</v>
      </c>
      <c r="P8190" s="1">
        <f>MATCH(spotify_data[[#This Row],[album_id]],spotify_data[album_id],0)</f>
        <v>8189</v>
      </c>
      <c r="Q8190" s="1" t="s">
        <v>10627</v>
      </c>
      <c r="R8190" s="2">
        <v>43915</v>
      </c>
      <c r="S8190" s="7">
        <f ca="1">+TODAY()-spotify_data[[#This Row],[album_release_date]]</f>
        <v>2116</v>
      </c>
      <c r="T8190" s="7">
        <f ca="1">+spotify_data[[#This Row],[Antigüedad Album Dias]]/60</f>
        <v>35.266666666666666</v>
      </c>
      <c r="U8190" s="8">
        <f ca="1">spotify_data[[#This Row],[Antigüedad Album Meses]]/12</f>
        <v>2.9388888888888887</v>
      </c>
      <c r="V8190">
        <v>1</v>
      </c>
      <c r="W8190" s="1" t="s">
        <v>29</v>
      </c>
      <c r="X8190">
        <v>369</v>
      </c>
    </row>
    <row r="8191" spans="1:24" x14ac:dyDescent="0.3">
      <c r="A8191" s="1" t="s">
        <v>11631</v>
      </c>
      <c r="B8191" s="1">
        <v>8376</v>
      </c>
      <c r="C8191" s="1" t="s">
        <v>11632</v>
      </c>
      <c r="D8191">
        <v>15</v>
      </c>
      <c r="E8191">
        <v>73</v>
      </c>
      <c r="F8191" s="10">
        <f>spotify_data[[#This Row],[track_popularity]]/100</f>
        <v>0.73</v>
      </c>
      <c r="G8191" s="9" t="b">
        <v>0</v>
      </c>
      <c r="H8191" s="1">
        <f>+IF(spotify_data[[#This Row],[explicit]]=FALSE,0,1)</f>
        <v>0</v>
      </c>
      <c r="I8191" s="1" t="s">
        <v>356</v>
      </c>
      <c r="J8191" s="7">
        <f>MATCH(spotify_data[[#This Row],[artist_name]],spotify_data[artist_name],0)</f>
        <v>27</v>
      </c>
      <c r="K8191">
        <v>100</v>
      </c>
      <c r="L8191" s="10">
        <f>spotify_data[[#This Row],[artist_popularity]]/100</f>
        <v>1</v>
      </c>
      <c r="M8191">
        <v>145396321</v>
      </c>
      <c r="N8191" s="1" t="s">
        <v>357</v>
      </c>
      <c r="O8191" s="1" t="s">
        <v>11620</v>
      </c>
      <c r="P8191" s="1">
        <f>MATCH(spotify_data[[#This Row],[album_id]],spotify_data[album_id],0)</f>
        <v>284</v>
      </c>
      <c r="Q8191" s="1" t="s">
        <v>11621</v>
      </c>
      <c r="R8191" s="2">
        <v>43700</v>
      </c>
      <c r="S8191" s="7">
        <f ca="1">+TODAY()-spotify_data[[#This Row],[album_release_date]]</f>
        <v>2331</v>
      </c>
      <c r="T8191" s="7">
        <f ca="1">+spotify_data[[#This Row],[Antigüedad Album Dias]]/60</f>
        <v>38.85</v>
      </c>
      <c r="U8191" s="8">
        <f ca="1">spotify_data[[#This Row],[Antigüedad Album Meses]]/12</f>
        <v>3.2375000000000003</v>
      </c>
      <c r="V8191">
        <v>18</v>
      </c>
      <c r="W8191" s="1" t="s">
        <v>23</v>
      </c>
      <c r="X8191">
        <v>372</v>
      </c>
    </row>
    <row r="8192" spans="1:24" x14ac:dyDescent="0.3">
      <c r="A8192" s="1" t="s">
        <v>26751</v>
      </c>
      <c r="B8192" s="1">
        <v>8377</v>
      </c>
      <c r="C8192" s="1" t="s">
        <v>26752</v>
      </c>
      <c r="D8192">
        <v>12</v>
      </c>
      <c r="E8192">
        <v>28</v>
      </c>
      <c r="F8192" s="10">
        <f>spotify_data[[#This Row],[track_popularity]]/100</f>
        <v>0.28000000000000003</v>
      </c>
      <c r="G8192" s="9" t="b">
        <v>0</v>
      </c>
      <c r="H8192" s="1">
        <f>+IF(spotify_data[[#This Row],[explicit]]=FALSE,0,1)</f>
        <v>0</v>
      </c>
      <c r="I8192" s="1" t="s">
        <v>25589</v>
      </c>
      <c r="J8192" s="7">
        <f>MATCH(spotify_data[[#This Row],[artist_name]],spotify_data[artist_name],0)</f>
        <v>278</v>
      </c>
      <c r="K8192">
        <v>75</v>
      </c>
      <c r="L8192" s="10">
        <f>spotify_data[[#This Row],[artist_popularity]]/100</f>
        <v>0.75</v>
      </c>
      <c r="M8192">
        <v>16045979</v>
      </c>
      <c r="N8192" s="1" t="s">
        <v>8914</v>
      </c>
      <c r="O8192" s="1" t="s">
        <v>26743</v>
      </c>
      <c r="P8192" s="1">
        <f>MATCH(spotify_data[[#This Row],[album_id]],spotify_data[album_id],0)</f>
        <v>278</v>
      </c>
      <c r="Q8192" s="1" t="s">
        <v>26742</v>
      </c>
      <c r="R8192" s="2">
        <v>31778</v>
      </c>
      <c r="S8192" s="7">
        <f ca="1">+TODAY()-spotify_data[[#This Row],[album_release_date]]</f>
        <v>14253</v>
      </c>
      <c r="T8192" s="7">
        <f ca="1">+spotify_data[[#This Row],[Antigüedad Album Dias]]/60</f>
        <v>237.55</v>
      </c>
      <c r="U8192" s="8">
        <f ca="1">spotify_data[[#This Row],[Antigüedad Album Meses]]/12</f>
        <v>19.795833333333334</v>
      </c>
      <c r="V8192">
        <v>12</v>
      </c>
      <c r="W8192" s="1" t="s">
        <v>23</v>
      </c>
      <c r="X8192">
        <v>407</v>
      </c>
    </row>
    <row r="8193" spans="1:24" x14ac:dyDescent="0.3">
      <c r="A8193" s="1" t="s">
        <v>13995</v>
      </c>
      <c r="B8193" s="1">
        <v>8378</v>
      </c>
      <c r="C8193" s="1" t="s">
        <v>13996</v>
      </c>
      <c r="D8193">
        <v>1</v>
      </c>
      <c r="E8193">
        <v>50</v>
      </c>
      <c r="F8193" s="10">
        <f>spotify_data[[#This Row],[track_popularity]]/100</f>
        <v>0.5</v>
      </c>
      <c r="G8193" s="9" t="b">
        <v>0</v>
      </c>
      <c r="H8193" s="1">
        <f>+IF(spotify_data[[#This Row],[explicit]]=FALSE,0,1)</f>
        <v>0</v>
      </c>
      <c r="I8193" s="1" t="s">
        <v>13997</v>
      </c>
      <c r="J8193" s="7">
        <f>MATCH(spotify_data[[#This Row],[artist_name]],spotify_data[artist_name],0)</f>
        <v>8192</v>
      </c>
      <c r="K8193">
        <v>53</v>
      </c>
      <c r="L8193" s="10">
        <f>spotify_data[[#This Row],[artist_popularity]]/100</f>
        <v>0.53</v>
      </c>
      <c r="M8193">
        <v>319831</v>
      </c>
      <c r="N8193" s="1" t="s">
        <v>33</v>
      </c>
      <c r="O8193" s="1" t="s">
        <v>13998</v>
      </c>
      <c r="P8193" s="1">
        <f>MATCH(spotify_data[[#This Row],[album_id]],spotify_data[album_id],0)</f>
        <v>8192</v>
      </c>
      <c r="Q8193" s="1" t="s">
        <v>13999</v>
      </c>
      <c r="R8193" s="2">
        <v>43161</v>
      </c>
      <c r="S8193" s="7">
        <f ca="1">+TODAY()-spotify_data[[#This Row],[album_release_date]]</f>
        <v>2870</v>
      </c>
      <c r="T8193" s="7">
        <f ca="1">+spotify_data[[#This Row],[Antigüedad Album Dias]]/60</f>
        <v>47.833333333333336</v>
      </c>
      <c r="U8193" s="8">
        <f ca="1">spotify_data[[#This Row],[Antigüedad Album Meses]]/12</f>
        <v>3.9861111111111112</v>
      </c>
      <c r="V8193">
        <v>8</v>
      </c>
      <c r="W8193" s="1" t="s">
        <v>23</v>
      </c>
      <c r="X8193">
        <v>194</v>
      </c>
    </row>
    <row r="8194" spans="1:24" x14ac:dyDescent="0.3">
      <c r="A8194" s="1" t="s">
        <v>27350</v>
      </c>
      <c r="B8194" s="1">
        <v>8379</v>
      </c>
      <c r="C8194" s="1" t="s">
        <v>27351</v>
      </c>
      <c r="D8194">
        <v>1</v>
      </c>
      <c r="E8194">
        <v>77</v>
      </c>
      <c r="F8194" s="10">
        <f>spotify_data[[#This Row],[track_popularity]]/100</f>
        <v>0.77</v>
      </c>
      <c r="G8194" s="9" t="b">
        <v>0</v>
      </c>
      <c r="H8194" s="1">
        <f>+IF(spotify_data[[#This Row],[explicit]]=FALSE,0,1)</f>
        <v>0</v>
      </c>
      <c r="I8194" s="1" t="s">
        <v>25386</v>
      </c>
      <c r="J8194" s="7">
        <f>MATCH(spotify_data[[#This Row],[artist_name]],spotify_data[artist_name],0)</f>
        <v>272</v>
      </c>
      <c r="K8194">
        <v>82</v>
      </c>
      <c r="L8194" s="10">
        <f>spotify_data[[#This Row],[artist_popularity]]/100</f>
        <v>0.82</v>
      </c>
      <c r="M8194">
        <v>30714318</v>
      </c>
      <c r="N8194" s="1" t="s">
        <v>25387</v>
      </c>
      <c r="O8194" s="1" t="s">
        <v>27318</v>
      </c>
      <c r="P8194" s="1">
        <f>MATCH(spotify_data[[#This Row],[album_id]],spotify_data[album_id],0)</f>
        <v>819</v>
      </c>
      <c r="Q8194" s="1" t="s">
        <v>27319</v>
      </c>
      <c r="R8194" s="2">
        <v>25472</v>
      </c>
      <c r="S8194" s="7">
        <f ca="1">+TODAY()-spotify_data[[#This Row],[album_release_date]]</f>
        <v>20559</v>
      </c>
      <c r="T8194" s="7">
        <f ca="1">+spotify_data[[#This Row],[Antigüedad Album Dias]]/60</f>
        <v>342.65</v>
      </c>
      <c r="U8194" s="8">
        <f ca="1">spotify_data[[#This Row],[Antigüedad Album Meses]]/12</f>
        <v>28.554166666666664</v>
      </c>
      <c r="V8194">
        <v>17</v>
      </c>
      <c r="W8194" s="1" t="s">
        <v>23</v>
      </c>
      <c r="X8194">
        <v>433</v>
      </c>
    </row>
    <row r="8195" spans="1:24" x14ac:dyDescent="0.3">
      <c r="A8195" s="1" t="s">
        <v>973</v>
      </c>
      <c r="B8195" s="1">
        <v>8380</v>
      </c>
      <c r="C8195" s="1" t="s">
        <v>974</v>
      </c>
      <c r="D8195">
        <v>14</v>
      </c>
      <c r="E8195">
        <v>58</v>
      </c>
      <c r="F8195" s="10">
        <f>spotify_data[[#This Row],[track_popularity]]/100</f>
        <v>0.57999999999999996</v>
      </c>
      <c r="G8195" s="9" t="b">
        <v>0</v>
      </c>
      <c r="H8195" s="1">
        <f>+IF(spotify_data[[#This Row],[explicit]]=FALSE,0,1)</f>
        <v>0</v>
      </c>
      <c r="I8195" s="1" t="s">
        <v>941</v>
      </c>
      <c r="J8195" s="7">
        <f>MATCH(spotify_data[[#This Row],[artist_name]],spotify_data[artist_name],0)</f>
        <v>228</v>
      </c>
      <c r="K8195">
        <v>88</v>
      </c>
      <c r="L8195" s="10">
        <f>spotify_data[[#This Row],[artist_popularity]]/100</f>
        <v>0.88</v>
      </c>
      <c r="M8195">
        <v>42256604</v>
      </c>
      <c r="N8195" s="1" t="s">
        <v>942</v>
      </c>
      <c r="O8195" s="1" t="s">
        <v>946</v>
      </c>
      <c r="P8195" s="1">
        <f>MATCH(spotify_data[[#This Row],[album_id]],spotify_data[album_id],0)</f>
        <v>708</v>
      </c>
      <c r="Q8195" s="1" t="s">
        <v>947</v>
      </c>
      <c r="R8195" s="2">
        <v>45901</v>
      </c>
      <c r="S8195" s="7">
        <f ca="1">+TODAY()-spotify_data[[#This Row],[album_release_date]]</f>
        <v>130</v>
      </c>
      <c r="T8195" s="7">
        <f ca="1">+spotify_data[[#This Row],[Antigüedad Album Dias]]/60</f>
        <v>2.1666666666666665</v>
      </c>
      <c r="U8195" s="8">
        <f ca="1">spotify_data[[#This Row],[Antigüedad Album Meses]]/12</f>
        <v>0.18055555555555555</v>
      </c>
      <c r="V8195">
        <v>17</v>
      </c>
      <c r="W8195" s="1" t="s">
        <v>23</v>
      </c>
      <c r="X8195">
        <v>332</v>
      </c>
    </row>
    <row r="8196" spans="1:24" x14ac:dyDescent="0.3">
      <c r="A8196" s="1" t="s">
        <v>23072</v>
      </c>
      <c r="B8196" s="1">
        <v>8381</v>
      </c>
      <c r="C8196" s="1" t="s">
        <v>23073</v>
      </c>
      <c r="D8196">
        <v>7</v>
      </c>
      <c r="E8196">
        <v>48</v>
      </c>
      <c r="F8196" s="10">
        <f>spotify_data[[#This Row],[track_popularity]]/100</f>
        <v>0.48</v>
      </c>
      <c r="G8196" s="9" t="b">
        <v>0</v>
      </c>
      <c r="H8196" s="1">
        <f>+IF(spotify_data[[#This Row],[explicit]]=FALSE,0,1)</f>
        <v>0</v>
      </c>
      <c r="I8196" s="1" t="s">
        <v>17106</v>
      </c>
      <c r="J8196" s="7">
        <f>MATCH(spotify_data[[#This Row],[artist_name]],spotify_data[artist_name],0)</f>
        <v>1544</v>
      </c>
      <c r="K8196">
        <v>70</v>
      </c>
      <c r="L8196" s="10">
        <f>spotify_data[[#This Row],[artist_popularity]]/100</f>
        <v>0.7</v>
      </c>
      <c r="M8196">
        <v>3012654</v>
      </c>
      <c r="N8196" s="1" t="s">
        <v>9300</v>
      </c>
      <c r="O8196" s="1" t="s">
        <v>23074</v>
      </c>
      <c r="P8196" s="1">
        <f>MATCH(spotify_data[[#This Row],[album_id]],spotify_data[album_id],0)</f>
        <v>8195</v>
      </c>
      <c r="Q8196" s="1" t="s">
        <v>23075</v>
      </c>
      <c r="R8196" s="2">
        <v>39448</v>
      </c>
      <c r="S8196" s="7">
        <f ca="1">+TODAY()-spotify_data[[#This Row],[album_release_date]]</f>
        <v>6583</v>
      </c>
      <c r="T8196" s="7">
        <f ca="1">+spotify_data[[#This Row],[Antigüedad Album Dias]]/60</f>
        <v>109.71666666666667</v>
      </c>
      <c r="U8196" s="8">
        <f ca="1">spotify_data[[#This Row],[Antigüedad Album Meses]]/12</f>
        <v>9.1430555555555557</v>
      </c>
      <c r="V8196">
        <v>35</v>
      </c>
      <c r="W8196" s="1" t="s">
        <v>23</v>
      </c>
      <c r="X8196">
        <v>555</v>
      </c>
    </row>
    <row r="8197" spans="1:24" x14ac:dyDescent="0.3">
      <c r="A8197" s="1" t="s">
        <v>10427</v>
      </c>
      <c r="B8197" s="1">
        <v>8382</v>
      </c>
      <c r="C8197" s="1" t="s">
        <v>10428</v>
      </c>
      <c r="D8197">
        <v>1</v>
      </c>
      <c r="E8197">
        <v>56</v>
      </c>
      <c r="F8197" s="10">
        <f>spotify_data[[#This Row],[track_popularity]]/100</f>
        <v>0.56000000000000005</v>
      </c>
      <c r="G8197" s="9" t="b">
        <v>0</v>
      </c>
      <c r="H8197" s="1">
        <f>+IF(spotify_data[[#This Row],[explicit]]=FALSE,0,1)</f>
        <v>0</v>
      </c>
      <c r="I8197" s="1" t="s">
        <v>1493</v>
      </c>
      <c r="J8197" s="7">
        <f>MATCH(spotify_data[[#This Row],[artist_name]],spotify_data[artist_name],0)</f>
        <v>1033</v>
      </c>
      <c r="K8197">
        <v>75</v>
      </c>
      <c r="L8197" s="10">
        <f>spotify_data[[#This Row],[artist_popularity]]/100</f>
        <v>0.75</v>
      </c>
      <c r="M8197">
        <v>7761454</v>
      </c>
      <c r="N8197" s="1" t="s">
        <v>33</v>
      </c>
      <c r="O8197" s="1" t="s">
        <v>10429</v>
      </c>
      <c r="P8197" s="1">
        <f>MATCH(spotify_data[[#This Row],[album_id]],spotify_data[album_id],0)</f>
        <v>8196</v>
      </c>
      <c r="Q8197" s="1" t="s">
        <v>10430</v>
      </c>
      <c r="R8197" s="2">
        <v>43966</v>
      </c>
      <c r="S8197" s="7">
        <f ca="1">+TODAY()-spotify_data[[#This Row],[album_release_date]]</f>
        <v>2065</v>
      </c>
      <c r="T8197" s="7">
        <f ca="1">+spotify_data[[#This Row],[Antigüedad Album Dias]]/60</f>
        <v>34.416666666666664</v>
      </c>
      <c r="U8197" s="8">
        <f ca="1">spotify_data[[#This Row],[Antigüedad Album Meses]]/12</f>
        <v>2.8680555555555554</v>
      </c>
      <c r="V8197">
        <v>2</v>
      </c>
      <c r="W8197" s="1" t="s">
        <v>29</v>
      </c>
      <c r="X8197">
        <v>308</v>
      </c>
    </row>
    <row r="8198" spans="1:24" x14ac:dyDescent="0.3">
      <c r="A8198" s="1" t="s">
        <v>5211</v>
      </c>
      <c r="B8198" s="1">
        <v>8383</v>
      </c>
      <c r="C8198" s="1" t="s">
        <v>5212</v>
      </c>
      <c r="D8198">
        <v>3</v>
      </c>
      <c r="E8198">
        <v>68</v>
      </c>
      <c r="F8198" s="10">
        <f>spotify_data[[#This Row],[track_popularity]]/100</f>
        <v>0.68</v>
      </c>
      <c r="G8198" s="9" t="b">
        <v>0</v>
      </c>
      <c r="H8198" s="1">
        <f>+IF(spotify_data[[#This Row],[explicit]]=FALSE,0,1)</f>
        <v>0</v>
      </c>
      <c r="I8198" s="1" t="s">
        <v>1364</v>
      </c>
      <c r="J8198" s="7">
        <f>MATCH(spotify_data[[#This Row],[artist_name]],spotify_data[artist_name],0)</f>
        <v>70</v>
      </c>
      <c r="K8198">
        <v>82</v>
      </c>
      <c r="L8198" s="10">
        <f>spotify_data[[#This Row],[artist_popularity]]/100</f>
        <v>0.82</v>
      </c>
      <c r="M8198">
        <v>7310428</v>
      </c>
      <c r="N8198" s="1" t="s">
        <v>33</v>
      </c>
      <c r="O8198" s="1" t="s">
        <v>5203</v>
      </c>
      <c r="P8198" s="1">
        <f>MATCH(spotify_data[[#This Row],[album_id]],spotify_data[album_id],0)</f>
        <v>70</v>
      </c>
      <c r="Q8198" s="1" t="s">
        <v>5204</v>
      </c>
      <c r="R8198" s="2">
        <v>45191</v>
      </c>
      <c r="S8198" s="7">
        <f ca="1">+TODAY()-spotify_data[[#This Row],[album_release_date]]</f>
        <v>840</v>
      </c>
      <c r="T8198" s="7">
        <f ca="1">+spotify_data[[#This Row],[Antigüedad Album Dias]]/60</f>
        <v>14</v>
      </c>
      <c r="U8198" s="8">
        <f ca="1">spotify_data[[#This Row],[Antigüedad Album Meses]]/12</f>
        <v>1.1666666666666667</v>
      </c>
      <c r="V8198">
        <v>14</v>
      </c>
      <c r="W8198" s="1" t="s">
        <v>23</v>
      </c>
      <c r="X8198">
        <v>341</v>
      </c>
    </row>
    <row r="8199" spans="1:24" x14ac:dyDescent="0.3">
      <c r="A8199" s="1" t="s">
        <v>7527</v>
      </c>
      <c r="B8199" s="1">
        <v>8384</v>
      </c>
      <c r="C8199" s="1" t="s">
        <v>7528</v>
      </c>
      <c r="D8199">
        <v>8</v>
      </c>
      <c r="E8199">
        <v>78</v>
      </c>
      <c r="F8199" s="10">
        <f>spotify_data[[#This Row],[track_popularity]]/100</f>
        <v>0.78</v>
      </c>
      <c r="G8199" s="9" t="b">
        <v>0</v>
      </c>
      <c r="H8199" s="1">
        <f>+IF(spotify_data[[#This Row],[explicit]]=FALSE,0,1)</f>
        <v>0</v>
      </c>
      <c r="I8199" s="1" t="s">
        <v>2682</v>
      </c>
      <c r="J8199" s="7">
        <f>MATCH(spotify_data[[#This Row],[artist_name]],spotify_data[artist_name],0)</f>
        <v>130</v>
      </c>
      <c r="K8199">
        <v>95</v>
      </c>
      <c r="L8199" s="10">
        <f>spotify_data[[#This Row],[artist_popularity]]/100</f>
        <v>0.95</v>
      </c>
      <c r="M8199">
        <v>102500980</v>
      </c>
      <c r="N8199" s="1" t="s">
        <v>2683</v>
      </c>
      <c r="O8199" s="1" t="s">
        <v>7517</v>
      </c>
      <c r="P8199" s="1">
        <f>MATCH(spotify_data[[#This Row],[album_id]],spotify_data[album_id],0)</f>
        <v>130</v>
      </c>
      <c r="Q8199" s="1" t="s">
        <v>7518</v>
      </c>
      <c r="R8199" s="2">
        <v>44687</v>
      </c>
      <c r="S8199" s="7">
        <f ca="1">+TODAY()-spotify_data[[#This Row],[album_release_date]]</f>
        <v>1344</v>
      </c>
      <c r="T8199" s="7">
        <f ca="1">+spotify_data[[#This Row],[Antigüedad Album Dias]]/60</f>
        <v>22.4</v>
      </c>
      <c r="U8199" s="8">
        <f ca="1">spotify_data[[#This Row],[Antigüedad Album Meses]]/12</f>
        <v>1.8666666666666665</v>
      </c>
      <c r="V8199">
        <v>23</v>
      </c>
      <c r="W8199" s="1" t="s">
        <v>23</v>
      </c>
      <c r="X8199">
        <v>288</v>
      </c>
    </row>
    <row r="8200" spans="1:24" x14ac:dyDescent="0.3">
      <c r="A8200" s="1" t="s">
        <v>2377</v>
      </c>
      <c r="B8200" s="1">
        <v>8385</v>
      </c>
      <c r="C8200" s="1" t="s">
        <v>2378</v>
      </c>
      <c r="D8200">
        <v>6</v>
      </c>
      <c r="E8200">
        <v>52</v>
      </c>
      <c r="F8200" s="10">
        <f>spotify_data[[#This Row],[track_popularity]]/100</f>
        <v>0.52</v>
      </c>
      <c r="G8200" s="9" t="b">
        <v>0</v>
      </c>
      <c r="H8200" s="1">
        <f>+IF(spotify_data[[#This Row],[explicit]]=FALSE,0,1)</f>
        <v>0</v>
      </c>
      <c r="I8200" s="1" t="s">
        <v>529</v>
      </c>
      <c r="J8200" s="7">
        <f>MATCH(spotify_data[[#This Row],[artist_name]],spotify_data[artist_name],0)</f>
        <v>782</v>
      </c>
      <c r="K8200">
        <v>49</v>
      </c>
      <c r="L8200" s="10">
        <f>spotify_data[[#This Row],[artist_popularity]]/100</f>
        <v>0.49</v>
      </c>
      <c r="M8200">
        <v>1874</v>
      </c>
      <c r="N8200" s="1" t="s">
        <v>33</v>
      </c>
      <c r="O8200" s="1" t="s">
        <v>2379</v>
      </c>
      <c r="P8200" s="1">
        <f>MATCH(spotify_data[[#This Row],[album_id]],spotify_data[album_id],0)</f>
        <v>782</v>
      </c>
      <c r="Q8200" s="1" t="s">
        <v>2380</v>
      </c>
      <c r="R8200" s="2">
        <v>45721</v>
      </c>
      <c r="S8200" s="7">
        <f ca="1">+TODAY()-spotify_data[[#This Row],[album_release_date]]</f>
        <v>310</v>
      </c>
      <c r="T8200" s="7">
        <f ca="1">+spotify_data[[#This Row],[Antigüedad Album Dias]]/60</f>
        <v>5.166666666666667</v>
      </c>
      <c r="U8200" s="8">
        <f ca="1">spotify_data[[#This Row],[Antigüedad Album Meses]]/12</f>
        <v>0.43055555555555558</v>
      </c>
      <c r="V8200">
        <v>7</v>
      </c>
      <c r="W8200" s="1" t="s">
        <v>29</v>
      </c>
      <c r="X8200">
        <v>287</v>
      </c>
    </row>
    <row r="8201" spans="1:24" x14ac:dyDescent="0.3">
      <c r="A8201" s="1" t="s">
        <v>9220</v>
      </c>
      <c r="B8201" s="1">
        <v>8386</v>
      </c>
      <c r="C8201" s="1" t="s">
        <v>9221</v>
      </c>
      <c r="D8201">
        <v>16</v>
      </c>
      <c r="E8201">
        <v>70</v>
      </c>
      <c r="F8201" s="10">
        <f>spotify_data[[#This Row],[track_popularity]]/100</f>
        <v>0.7</v>
      </c>
      <c r="G8201" s="9" t="b">
        <v>1</v>
      </c>
      <c r="H8201" s="1">
        <f>+IF(spotify_data[[#This Row],[explicit]]=FALSE,0,1)</f>
        <v>1</v>
      </c>
      <c r="I8201" s="1" t="s">
        <v>930</v>
      </c>
      <c r="J8201" s="7">
        <f>MATCH(spotify_data[[#This Row],[artist_name]],spotify_data[artist_name],0)</f>
        <v>34</v>
      </c>
      <c r="K8201">
        <v>91</v>
      </c>
      <c r="L8201" s="10">
        <f>spotify_data[[#This Row],[artist_popularity]]/100</f>
        <v>0.91</v>
      </c>
      <c r="M8201">
        <v>85034636</v>
      </c>
      <c r="N8201" s="1" t="s">
        <v>931</v>
      </c>
      <c r="O8201" s="1" t="s">
        <v>9206</v>
      </c>
      <c r="P8201" s="1">
        <f>MATCH(spotify_data[[#This Row],[album_id]],spotify_data[album_id],0)</f>
        <v>3227</v>
      </c>
      <c r="Q8201" s="1" t="s">
        <v>4064</v>
      </c>
      <c r="R8201" s="2">
        <v>44274</v>
      </c>
      <c r="S8201" s="7">
        <f ca="1">+TODAY()-spotify_data[[#This Row],[album_release_date]]</f>
        <v>1757</v>
      </c>
      <c r="T8201" s="7">
        <f ca="1">+spotify_data[[#This Row],[Antigüedad Album Dias]]/60</f>
        <v>29.283333333333335</v>
      </c>
      <c r="U8201" s="8">
        <f ca="1">spotify_data[[#This Row],[Antigüedad Album Meses]]/12</f>
        <v>2.4402777777777778</v>
      </c>
      <c r="V8201">
        <v>16</v>
      </c>
      <c r="W8201" s="1" t="s">
        <v>23</v>
      </c>
      <c r="X8201">
        <v>248</v>
      </c>
    </row>
    <row r="8202" spans="1:24" x14ac:dyDescent="0.3">
      <c r="A8202" s="1" t="s">
        <v>5634</v>
      </c>
      <c r="B8202" s="1">
        <v>8387</v>
      </c>
      <c r="C8202" s="1" t="s">
        <v>5635</v>
      </c>
      <c r="D8202">
        <v>1</v>
      </c>
      <c r="E8202">
        <v>51</v>
      </c>
      <c r="F8202" s="10">
        <f>spotify_data[[#This Row],[track_popularity]]/100</f>
        <v>0.51</v>
      </c>
      <c r="G8202" s="9" t="b">
        <v>0</v>
      </c>
      <c r="H8202" s="1">
        <f>+IF(spotify_data[[#This Row],[explicit]]=FALSE,0,1)</f>
        <v>0</v>
      </c>
      <c r="I8202" s="1" t="s">
        <v>5636</v>
      </c>
      <c r="J8202" s="7">
        <f>MATCH(spotify_data[[#This Row],[artist_name]],spotify_data[artist_name],0)</f>
        <v>239</v>
      </c>
      <c r="K8202">
        <v>60</v>
      </c>
      <c r="L8202" s="10">
        <f>spotify_data[[#This Row],[artist_popularity]]/100</f>
        <v>0.6</v>
      </c>
      <c r="M8202">
        <v>220555</v>
      </c>
      <c r="N8202" s="1" t="s">
        <v>181</v>
      </c>
      <c r="O8202" s="1" t="s">
        <v>5637</v>
      </c>
      <c r="P8202" s="1">
        <f>MATCH(spotify_data[[#This Row],[album_id]],spotify_data[album_id],0)</f>
        <v>8201</v>
      </c>
      <c r="Q8202" s="1" t="s">
        <v>5635</v>
      </c>
      <c r="R8202" s="2">
        <v>45128</v>
      </c>
      <c r="S8202" s="7">
        <f ca="1">+TODAY()-spotify_data[[#This Row],[album_release_date]]</f>
        <v>903</v>
      </c>
      <c r="T8202" s="7">
        <f ca="1">+spotify_data[[#This Row],[Antigüedad Album Dias]]/60</f>
        <v>15.05</v>
      </c>
      <c r="U8202" s="8">
        <f ca="1">spotify_data[[#This Row],[Antigüedad Album Meses]]/12</f>
        <v>1.2541666666666667</v>
      </c>
      <c r="V8202">
        <v>1</v>
      </c>
      <c r="W8202" s="1" t="s">
        <v>29</v>
      </c>
      <c r="X8202">
        <v>272</v>
      </c>
    </row>
    <row r="8203" spans="1:24" x14ac:dyDescent="0.3">
      <c r="A8203" s="1" t="s">
        <v>17867</v>
      </c>
      <c r="B8203" s="1">
        <v>8388</v>
      </c>
      <c r="C8203" s="1" t="s">
        <v>17868</v>
      </c>
      <c r="D8203">
        <v>10</v>
      </c>
      <c r="E8203">
        <v>69</v>
      </c>
      <c r="F8203" s="10">
        <f>spotify_data[[#This Row],[track_popularity]]/100</f>
        <v>0.69</v>
      </c>
      <c r="G8203" s="9" t="b">
        <v>1</v>
      </c>
      <c r="H8203" s="1">
        <f>+IF(spotify_data[[#This Row],[explicit]]=FALSE,0,1)</f>
        <v>1</v>
      </c>
      <c r="I8203" s="1" t="s">
        <v>13729</v>
      </c>
      <c r="J8203" s="7">
        <f>MATCH(spotify_data[[#This Row],[artist_name]],spotify_data[artist_name],0)</f>
        <v>1571</v>
      </c>
      <c r="K8203">
        <v>69</v>
      </c>
      <c r="L8203" s="10">
        <f>spotify_data[[#This Row],[artist_popularity]]/100</f>
        <v>0.69</v>
      </c>
      <c r="M8203">
        <v>7767429</v>
      </c>
      <c r="N8203" s="1" t="s">
        <v>33</v>
      </c>
      <c r="O8203" s="1" t="s">
        <v>17869</v>
      </c>
      <c r="P8203" s="1">
        <f>MATCH(spotify_data[[#This Row],[album_id]],spotify_data[album_id],0)</f>
        <v>2176</v>
      </c>
      <c r="Q8203" s="1" t="s">
        <v>17870</v>
      </c>
      <c r="R8203" s="2">
        <v>42010</v>
      </c>
      <c r="S8203" s="7">
        <f ca="1">+TODAY()-spotify_data[[#This Row],[album_release_date]]</f>
        <v>4021</v>
      </c>
      <c r="T8203" s="7">
        <f ca="1">+spotify_data[[#This Row],[Antigüedad Album Dias]]/60</f>
        <v>67.016666666666666</v>
      </c>
      <c r="U8203" s="8">
        <f ca="1">spotify_data[[#This Row],[Antigüedad Album Meses]]/12</f>
        <v>5.5847222222222221</v>
      </c>
      <c r="V8203">
        <v>11</v>
      </c>
      <c r="W8203" s="1" t="s">
        <v>23</v>
      </c>
      <c r="X8203">
        <v>333</v>
      </c>
    </row>
    <row r="8204" spans="1:24" x14ac:dyDescent="0.3">
      <c r="A8204" s="1" t="s">
        <v>12512</v>
      </c>
      <c r="B8204" s="1">
        <v>8389</v>
      </c>
      <c r="C8204" s="1" t="s">
        <v>12513</v>
      </c>
      <c r="D8204">
        <v>7</v>
      </c>
      <c r="E8204">
        <v>73</v>
      </c>
      <c r="F8204" s="10">
        <f>spotify_data[[#This Row],[track_popularity]]/100</f>
        <v>0.73</v>
      </c>
      <c r="G8204" s="9" t="b">
        <v>0</v>
      </c>
      <c r="H8204" s="1">
        <f>+IF(spotify_data[[#This Row],[explicit]]=FALSE,0,1)</f>
        <v>0</v>
      </c>
      <c r="I8204" s="1" t="s">
        <v>12509</v>
      </c>
      <c r="J8204" s="7">
        <f>MATCH(spotify_data[[#This Row],[artist_name]],spotify_data[artist_name],0)</f>
        <v>2200</v>
      </c>
      <c r="K8204">
        <v>73</v>
      </c>
      <c r="L8204" s="10">
        <f>spotify_data[[#This Row],[artist_popularity]]/100</f>
        <v>0.73</v>
      </c>
      <c r="M8204">
        <v>10981084</v>
      </c>
      <c r="N8204" s="1" t="s">
        <v>6136</v>
      </c>
      <c r="O8204" s="1" t="s">
        <v>12510</v>
      </c>
      <c r="P8204" s="1">
        <f>MATCH(spotify_data[[#This Row],[album_id]],spotify_data[album_id],0)</f>
        <v>6676</v>
      </c>
      <c r="Q8204" s="1" t="s">
        <v>12511</v>
      </c>
      <c r="R8204" s="2">
        <v>43497</v>
      </c>
      <c r="S8204" s="7">
        <f ca="1">+TODAY()-spotify_data[[#This Row],[album_release_date]]</f>
        <v>2534</v>
      </c>
      <c r="T8204" s="7">
        <f ca="1">+spotify_data[[#This Row],[Antigüedad Album Dias]]/60</f>
        <v>42.233333333333334</v>
      </c>
      <c r="U8204" s="8">
        <f ca="1">spotify_data[[#This Row],[Antigüedad Album Meses]]/12</f>
        <v>3.5194444444444444</v>
      </c>
      <c r="V8204">
        <v>15</v>
      </c>
      <c r="W8204" s="1" t="s">
        <v>23</v>
      </c>
      <c r="X8204">
        <v>289</v>
      </c>
    </row>
    <row r="8205" spans="1:24" x14ac:dyDescent="0.3">
      <c r="A8205" s="1" t="s">
        <v>3737</v>
      </c>
      <c r="B8205" s="1">
        <v>8390</v>
      </c>
      <c r="C8205" s="1" t="s">
        <v>3738</v>
      </c>
      <c r="D8205">
        <v>1</v>
      </c>
      <c r="E8205">
        <v>49</v>
      </c>
      <c r="F8205" s="10">
        <f>spotify_data[[#This Row],[track_popularity]]/100</f>
        <v>0.49</v>
      </c>
      <c r="G8205" s="9" t="b">
        <v>0</v>
      </c>
      <c r="H8205" s="1">
        <f>+IF(spotify_data[[#This Row],[explicit]]=FALSE,0,1)</f>
        <v>0</v>
      </c>
      <c r="I8205" s="1" t="s">
        <v>3739</v>
      </c>
      <c r="J8205" s="7">
        <f>MATCH(spotify_data[[#This Row],[artist_name]],spotify_data[artist_name],0)</f>
        <v>8204</v>
      </c>
      <c r="K8205">
        <v>38</v>
      </c>
      <c r="L8205" s="10">
        <f>spotify_data[[#This Row],[artist_popularity]]/100</f>
        <v>0.38</v>
      </c>
      <c r="M8205">
        <v>1676</v>
      </c>
      <c r="N8205" s="1" t="s">
        <v>33</v>
      </c>
      <c r="O8205" s="1" t="s">
        <v>3740</v>
      </c>
      <c r="P8205" s="1">
        <f>MATCH(spotify_data[[#This Row],[album_id]],spotify_data[album_id],0)</f>
        <v>8204</v>
      </c>
      <c r="Q8205" s="1" t="s">
        <v>3738</v>
      </c>
      <c r="R8205" s="2">
        <v>45470</v>
      </c>
      <c r="S8205" s="7">
        <f ca="1">+TODAY()-spotify_data[[#This Row],[album_release_date]]</f>
        <v>561</v>
      </c>
      <c r="T8205" s="7">
        <f ca="1">+spotify_data[[#This Row],[Antigüedad Album Dias]]/60</f>
        <v>9.35</v>
      </c>
      <c r="U8205" s="8">
        <f ca="1">spotify_data[[#This Row],[Antigüedad Album Meses]]/12</f>
        <v>0.77916666666666667</v>
      </c>
      <c r="V8205">
        <v>1</v>
      </c>
      <c r="W8205" s="1" t="s">
        <v>29</v>
      </c>
      <c r="X8205">
        <v>273</v>
      </c>
    </row>
    <row r="8206" spans="1:24" x14ac:dyDescent="0.3">
      <c r="A8206" s="1" t="s">
        <v>399</v>
      </c>
      <c r="B8206" s="1">
        <v>8391</v>
      </c>
      <c r="C8206" s="1" t="s">
        <v>400</v>
      </c>
      <c r="D8206">
        <v>1</v>
      </c>
      <c r="E8206">
        <v>39</v>
      </c>
      <c r="F8206" s="10">
        <f>spotify_data[[#This Row],[track_popularity]]/100</f>
        <v>0.39</v>
      </c>
      <c r="G8206" s="9" t="b">
        <v>0</v>
      </c>
      <c r="H8206" s="1">
        <f>+IF(spotify_data[[#This Row],[explicit]]=FALSE,0,1)</f>
        <v>0</v>
      </c>
      <c r="I8206" s="1" t="s">
        <v>401</v>
      </c>
      <c r="J8206" s="7">
        <f>MATCH(spotify_data[[#This Row],[artist_name]],spotify_data[artist_name],0)</f>
        <v>8205</v>
      </c>
      <c r="K8206">
        <v>20</v>
      </c>
      <c r="L8206" s="10">
        <f>spotify_data[[#This Row],[artist_popularity]]/100</f>
        <v>0.2</v>
      </c>
      <c r="M8206">
        <v>475</v>
      </c>
      <c r="N8206" s="1" t="s">
        <v>402</v>
      </c>
      <c r="O8206" s="1" t="s">
        <v>403</v>
      </c>
      <c r="P8206" s="1">
        <f>MATCH(spotify_data[[#This Row],[album_id]],spotify_data[album_id],0)</f>
        <v>8205</v>
      </c>
      <c r="Q8206" s="1" t="s">
        <v>400</v>
      </c>
      <c r="R8206" s="2">
        <v>45933</v>
      </c>
      <c r="S8206" s="7">
        <f ca="1">+TODAY()-spotify_data[[#This Row],[album_release_date]]</f>
        <v>98</v>
      </c>
      <c r="T8206" s="7">
        <f ca="1">+spotify_data[[#This Row],[Antigüedad Album Dias]]/60</f>
        <v>1.6333333333333333</v>
      </c>
      <c r="U8206" s="8">
        <f ca="1">spotify_data[[#This Row],[Antigüedad Album Meses]]/12</f>
        <v>0.1361111111111111</v>
      </c>
      <c r="V8206">
        <v>2</v>
      </c>
      <c r="W8206" s="1" t="s">
        <v>29</v>
      </c>
      <c r="X8206">
        <v>251</v>
      </c>
    </row>
    <row r="8207" spans="1:24" x14ac:dyDescent="0.3">
      <c r="A8207" s="1" t="s">
        <v>20158</v>
      </c>
      <c r="B8207" s="1">
        <v>8392</v>
      </c>
      <c r="C8207" s="1" t="s">
        <v>20159</v>
      </c>
      <c r="D8207">
        <v>2</v>
      </c>
      <c r="E8207">
        <v>82</v>
      </c>
      <c r="F8207" s="10">
        <f>spotify_data[[#This Row],[track_popularity]]/100</f>
        <v>0.82</v>
      </c>
      <c r="G8207" s="9" t="b">
        <v>0</v>
      </c>
      <c r="H8207" s="1">
        <f>+IF(spotify_data[[#This Row],[explicit]]=FALSE,0,1)</f>
        <v>0</v>
      </c>
      <c r="I8207" s="1" t="s">
        <v>14701</v>
      </c>
      <c r="J8207" s="7">
        <f>MATCH(spotify_data[[#This Row],[artist_name]],spotify_data[artist_name],0)</f>
        <v>2896</v>
      </c>
      <c r="K8207">
        <v>74</v>
      </c>
      <c r="L8207" s="10">
        <f>spotify_data[[#This Row],[artist_popularity]]/100</f>
        <v>0.74</v>
      </c>
      <c r="M8207">
        <v>2828747</v>
      </c>
      <c r="N8207" s="1" t="s">
        <v>33</v>
      </c>
      <c r="O8207" s="1" t="s">
        <v>20157</v>
      </c>
      <c r="P8207" s="1">
        <f>MATCH(spotify_data[[#This Row],[album_id]],spotify_data[album_id],0)</f>
        <v>2322</v>
      </c>
      <c r="Q8207" s="1" t="s">
        <v>20155</v>
      </c>
      <c r="R8207" s="2">
        <v>41191</v>
      </c>
      <c r="S8207" s="7">
        <f ca="1">+TODAY()-spotify_data[[#This Row],[album_release_date]]</f>
        <v>4840</v>
      </c>
      <c r="T8207" s="7">
        <f ca="1">+spotify_data[[#This Row],[Antigüedad Album Dias]]/60</f>
        <v>80.666666666666671</v>
      </c>
      <c r="U8207" s="8">
        <f ca="1">spotify_data[[#This Row],[Antigüedad Album Meses]]/12</f>
        <v>6.7222222222222223</v>
      </c>
      <c r="V8207">
        <v>15</v>
      </c>
      <c r="W8207" s="1" t="s">
        <v>23</v>
      </c>
      <c r="X8207">
        <v>43</v>
      </c>
    </row>
    <row r="8208" spans="1:24" x14ac:dyDescent="0.3">
      <c r="A8208" s="1" t="s">
        <v>11558</v>
      </c>
      <c r="B8208" s="1">
        <v>8393</v>
      </c>
      <c r="C8208" s="1" t="s">
        <v>11559</v>
      </c>
      <c r="D8208">
        <v>11</v>
      </c>
      <c r="E8208">
        <v>63</v>
      </c>
      <c r="F8208" s="10">
        <f>spotify_data[[#This Row],[track_popularity]]/100</f>
        <v>0.63</v>
      </c>
      <c r="G8208" s="9" t="b">
        <v>1</v>
      </c>
      <c r="H8208" s="1">
        <f>+IF(spotify_data[[#This Row],[explicit]]=FALSE,0,1)</f>
        <v>1</v>
      </c>
      <c r="I8208" s="1" t="s">
        <v>3384</v>
      </c>
      <c r="J8208" s="7">
        <f>MATCH(spotify_data[[#This Row],[artist_name]],spotify_data[artist_name],0)</f>
        <v>66</v>
      </c>
      <c r="K8208">
        <v>86</v>
      </c>
      <c r="L8208" s="10">
        <f>spotify_data[[#This Row],[artist_popularity]]/100</f>
        <v>0.86</v>
      </c>
      <c r="M8208">
        <v>47722935</v>
      </c>
      <c r="N8208" s="1" t="s">
        <v>3385</v>
      </c>
      <c r="O8208" s="1" t="s">
        <v>11519</v>
      </c>
      <c r="P8208" s="1">
        <f>MATCH(spotify_data[[#This Row],[album_id]],spotify_data[album_id],0)</f>
        <v>238</v>
      </c>
      <c r="Q8208" s="1" t="s">
        <v>11520</v>
      </c>
      <c r="R8208" s="2">
        <v>43714</v>
      </c>
      <c r="S8208" s="7">
        <f ca="1">+TODAY()-spotify_data[[#This Row],[album_release_date]]</f>
        <v>2317</v>
      </c>
      <c r="T8208" s="7">
        <f ca="1">+spotify_data[[#This Row],[Antigüedad Album Dias]]/60</f>
        <v>38.616666666666667</v>
      </c>
      <c r="U8208" s="8">
        <f ca="1">spotify_data[[#This Row],[Antigüedad Album Meses]]/12</f>
        <v>3.2180555555555554</v>
      </c>
      <c r="V8208">
        <v>17</v>
      </c>
      <c r="W8208" s="1" t="s">
        <v>23</v>
      </c>
      <c r="X8208">
        <v>28</v>
      </c>
    </row>
    <row r="8209" spans="1:24" x14ac:dyDescent="0.3">
      <c r="A8209" s="1" t="s">
        <v>13243</v>
      </c>
      <c r="B8209" s="1">
        <v>8394</v>
      </c>
      <c r="C8209" s="1" t="s">
        <v>3526</v>
      </c>
      <c r="D8209">
        <v>7</v>
      </c>
      <c r="E8209">
        <v>52</v>
      </c>
      <c r="F8209" s="10">
        <f>spotify_data[[#This Row],[track_popularity]]/100</f>
        <v>0.52</v>
      </c>
      <c r="G8209" s="9" t="b">
        <v>0</v>
      </c>
      <c r="H8209" s="1">
        <f>+IF(spotify_data[[#This Row],[explicit]]=FALSE,0,1)</f>
        <v>0</v>
      </c>
      <c r="I8209" s="1" t="s">
        <v>8869</v>
      </c>
      <c r="J8209" s="7">
        <f>MATCH(spotify_data[[#This Row],[artist_name]],spotify_data[artist_name],0)</f>
        <v>1230</v>
      </c>
      <c r="K8209">
        <v>85</v>
      </c>
      <c r="L8209" s="10">
        <f>spotify_data[[#This Row],[artist_popularity]]/100</f>
        <v>0.85</v>
      </c>
      <c r="M8209">
        <v>81197976</v>
      </c>
      <c r="N8209" s="1" t="s">
        <v>311</v>
      </c>
      <c r="O8209" s="1" t="s">
        <v>13197</v>
      </c>
      <c r="P8209" s="1">
        <f>MATCH(spotify_data[[#This Row],[album_id]],spotify_data[album_id],0)</f>
        <v>1230</v>
      </c>
      <c r="Q8209" s="1" t="s">
        <v>13198</v>
      </c>
      <c r="R8209" s="2">
        <v>43336</v>
      </c>
      <c r="S8209" s="7">
        <f ca="1">+TODAY()-spotify_data[[#This Row],[album_release_date]]</f>
        <v>2695</v>
      </c>
      <c r="T8209" s="7">
        <f ca="1">+spotify_data[[#This Row],[Antigüedad Album Dias]]/60</f>
        <v>44.916666666666664</v>
      </c>
      <c r="U8209" s="8">
        <f ca="1">spotify_data[[#This Row],[Antigüedad Album Meses]]/12</f>
        <v>3.7430555555555554</v>
      </c>
      <c r="V8209">
        <v>26</v>
      </c>
      <c r="W8209" s="1" t="s">
        <v>23</v>
      </c>
      <c r="X8209">
        <v>381</v>
      </c>
    </row>
    <row r="8210" spans="1:24" x14ac:dyDescent="0.3">
      <c r="A8210" s="1" t="s">
        <v>22368</v>
      </c>
      <c r="B8210" s="1">
        <v>8395</v>
      </c>
      <c r="C8210" s="1" t="s">
        <v>22369</v>
      </c>
      <c r="D8210">
        <v>8</v>
      </c>
      <c r="E8210">
        <v>70</v>
      </c>
      <c r="F8210" s="10">
        <f>spotify_data[[#This Row],[track_popularity]]/100</f>
        <v>0.7</v>
      </c>
      <c r="G8210" s="9" t="b">
        <v>0</v>
      </c>
      <c r="H8210" s="1">
        <f>+IF(spotify_data[[#This Row],[explicit]]=FALSE,0,1)</f>
        <v>0</v>
      </c>
      <c r="I8210" s="1" t="s">
        <v>22370</v>
      </c>
      <c r="J8210" s="7">
        <f>MATCH(spotify_data[[#This Row],[artist_name]],spotify_data[artist_name],0)</f>
        <v>6075</v>
      </c>
      <c r="K8210">
        <v>70</v>
      </c>
      <c r="L8210" s="10">
        <f>spotify_data[[#This Row],[artist_popularity]]/100</f>
        <v>0.7</v>
      </c>
      <c r="M8210">
        <v>2970776</v>
      </c>
      <c r="N8210" s="1" t="s">
        <v>9300</v>
      </c>
      <c r="O8210" s="1" t="s">
        <v>22371</v>
      </c>
      <c r="P8210" s="1">
        <f>MATCH(spotify_data[[#This Row],[album_id]],spotify_data[album_id],0)</f>
        <v>8209</v>
      </c>
      <c r="Q8210" s="1" t="s">
        <v>22372</v>
      </c>
      <c r="R8210" s="2">
        <v>40116</v>
      </c>
      <c r="S8210" s="7">
        <f ca="1">+TODAY()-spotify_data[[#This Row],[album_release_date]]</f>
        <v>5915</v>
      </c>
      <c r="T8210" s="7">
        <f ca="1">+spotify_data[[#This Row],[Antigüedad Album Dias]]/60</f>
        <v>98.583333333333329</v>
      </c>
      <c r="U8210" s="8">
        <f ca="1">spotify_data[[#This Row],[Antigüedad Album Meses]]/12</f>
        <v>8.2152777777777768</v>
      </c>
      <c r="V8210">
        <v>99</v>
      </c>
      <c r="W8210" s="1" t="s">
        <v>23</v>
      </c>
      <c r="X8210">
        <v>415</v>
      </c>
    </row>
    <row r="8211" spans="1:24" x14ac:dyDescent="0.3">
      <c r="A8211" s="1" t="s">
        <v>17470</v>
      </c>
      <c r="B8211" s="1">
        <v>8396</v>
      </c>
      <c r="C8211" s="1" t="s">
        <v>17471</v>
      </c>
      <c r="D8211">
        <v>1</v>
      </c>
      <c r="E8211">
        <v>3</v>
      </c>
      <c r="F8211" s="10">
        <f>spotify_data[[#This Row],[track_popularity]]/100</f>
        <v>0.03</v>
      </c>
      <c r="G8211" s="9" t="b">
        <v>0</v>
      </c>
      <c r="H8211" s="1">
        <f>+IF(spotify_data[[#This Row],[explicit]]=FALSE,0,1)</f>
        <v>0</v>
      </c>
      <c r="I8211" s="1" t="s">
        <v>4410</v>
      </c>
      <c r="J8211" s="7">
        <f>MATCH(spotify_data[[#This Row],[artist_name]],spotify_data[artist_name],0)</f>
        <v>977</v>
      </c>
      <c r="K8211">
        <v>76</v>
      </c>
      <c r="L8211" s="10">
        <f>spotify_data[[#This Row],[artist_popularity]]/100</f>
        <v>0.76</v>
      </c>
      <c r="M8211">
        <v>8669911</v>
      </c>
      <c r="N8211" s="1" t="s">
        <v>1895</v>
      </c>
      <c r="O8211" s="1" t="s">
        <v>17472</v>
      </c>
      <c r="P8211" s="1">
        <f>MATCH(spotify_data[[#This Row],[album_id]],spotify_data[album_id],0)</f>
        <v>8210</v>
      </c>
      <c r="Q8211" s="1" t="s">
        <v>17471</v>
      </c>
      <c r="R8211" s="2">
        <v>42179</v>
      </c>
      <c r="S8211" s="7">
        <f ca="1">+TODAY()-spotify_data[[#This Row],[album_release_date]]</f>
        <v>3852</v>
      </c>
      <c r="T8211" s="7">
        <f ca="1">+spotify_data[[#This Row],[Antigüedad Album Dias]]/60</f>
        <v>64.2</v>
      </c>
      <c r="U8211" s="8">
        <f ca="1">spotify_data[[#This Row],[Antigüedad Album Meses]]/12</f>
        <v>5.3500000000000005</v>
      </c>
      <c r="V8211">
        <v>1</v>
      </c>
      <c r="W8211" s="1" t="s">
        <v>29</v>
      </c>
      <c r="X8211">
        <v>456</v>
      </c>
    </row>
    <row r="8212" spans="1:24" x14ac:dyDescent="0.3">
      <c r="A8212" s="1" t="s">
        <v>2872</v>
      </c>
      <c r="B8212" s="1">
        <v>8397</v>
      </c>
      <c r="C8212" s="1" t="s">
        <v>2873</v>
      </c>
      <c r="D8212">
        <v>1</v>
      </c>
      <c r="E8212">
        <v>44</v>
      </c>
      <c r="F8212" s="10">
        <f>spotify_data[[#This Row],[track_popularity]]/100</f>
        <v>0.44</v>
      </c>
      <c r="G8212" s="9" t="b">
        <v>0</v>
      </c>
      <c r="H8212" s="1">
        <f>+IF(spotify_data[[#This Row],[explicit]]=FALSE,0,1)</f>
        <v>0</v>
      </c>
      <c r="I8212" s="1" t="s">
        <v>2874</v>
      </c>
      <c r="J8212" s="7">
        <f>MATCH(spotify_data[[#This Row],[artist_name]],spotify_data[artist_name],0)</f>
        <v>8211</v>
      </c>
      <c r="K8212">
        <v>37</v>
      </c>
      <c r="L8212" s="10">
        <f>spotify_data[[#This Row],[artist_popularity]]/100</f>
        <v>0.37</v>
      </c>
      <c r="M8212">
        <v>825</v>
      </c>
      <c r="N8212" s="1" t="s">
        <v>33</v>
      </c>
      <c r="O8212" s="1" t="s">
        <v>2875</v>
      </c>
      <c r="P8212" s="1">
        <f>MATCH(spotify_data[[#This Row],[album_id]],spotify_data[album_id],0)</f>
        <v>8211</v>
      </c>
      <c r="Q8212" s="1" t="s">
        <v>2873</v>
      </c>
      <c r="R8212" s="2">
        <v>45611</v>
      </c>
      <c r="S8212" s="7">
        <f ca="1">+TODAY()-spotify_data[[#This Row],[album_release_date]]</f>
        <v>420</v>
      </c>
      <c r="T8212" s="7">
        <f ca="1">+spotify_data[[#This Row],[Antigüedad Album Dias]]/60</f>
        <v>7</v>
      </c>
      <c r="U8212" s="8">
        <f ca="1">spotify_data[[#This Row],[Antigüedad Album Meses]]/12</f>
        <v>0.58333333333333337</v>
      </c>
      <c r="V8212">
        <v>1</v>
      </c>
      <c r="W8212" s="1" t="s">
        <v>29</v>
      </c>
      <c r="X8212">
        <v>298</v>
      </c>
    </row>
    <row r="8213" spans="1:24" x14ac:dyDescent="0.3">
      <c r="A8213" s="1" t="s">
        <v>11329</v>
      </c>
      <c r="B8213" s="1">
        <v>8398</v>
      </c>
      <c r="C8213" s="1" t="s">
        <v>1461</v>
      </c>
      <c r="D8213">
        <v>1</v>
      </c>
      <c r="E8213">
        <v>67</v>
      </c>
      <c r="F8213" s="10">
        <f>spotify_data[[#This Row],[track_popularity]]/100</f>
        <v>0.67</v>
      </c>
      <c r="G8213" s="9" t="b">
        <v>0</v>
      </c>
      <c r="H8213" s="1">
        <f>+IF(spotify_data[[#This Row],[explicit]]=FALSE,0,1)</f>
        <v>0</v>
      </c>
      <c r="I8213" s="1" t="s">
        <v>11330</v>
      </c>
      <c r="J8213" s="7">
        <f>MATCH(spotify_data[[#This Row],[artist_name]],spotify_data[artist_name],0)</f>
        <v>8212</v>
      </c>
      <c r="K8213">
        <v>54</v>
      </c>
      <c r="L8213" s="10">
        <f>spotify_data[[#This Row],[artist_popularity]]/100</f>
        <v>0.54</v>
      </c>
      <c r="M8213">
        <v>211557</v>
      </c>
      <c r="N8213" s="1" t="s">
        <v>33</v>
      </c>
      <c r="O8213" s="1" t="s">
        <v>11331</v>
      </c>
      <c r="P8213" s="1">
        <f>MATCH(spotify_data[[#This Row],[album_id]],spotify_data[album_id],0)</f>
        <v>8212</v>
      </c>
      <c r="Q8213" s="1" t="s">
        <v>1461</v>
      </c>
      <c r="R8213" s="2">
        <v>43767</v>
      </c>
      <c r="S8213" s="7">
        <f ca="1">+TODAY()-spotify_data[[#This Row],[album_release_date]]</f>
        <v>2264</v>
      </c>
      <c r="T8213" s="7">
        <f ca="1">+spotify_data[[#This Row],[Antigüedad Album Dias]]/60</f>
        <v>37.733333333333334</v>
      </c>
      <c r="U8213" s="8">
        <f ca="1">spotify_data[[#This Row],[Antigüedad Album Meses]]/12</f>
        <v>3.1444444444444444</v>
      </c>
      <c r="V8213">
        <v>1</v>
      </c>
      <c r="W8213" s="1" t="s">
        <v>29</v>
      </c>
      <c r="X8213">
        <v>305</v>
      </c>
    </row>
    <row r="8214" spans="1:24" x14ac:dyDescent="0.3">
      <c r="A8214" s="1" t="s">
        <v>12764</v>
      </c>
      <c r="B8214" s="1">
        <v>8399</v>
      </c>
      <c r="C8214" s="1" t="s">
        <v>12765</v>
      </c>
      <c r="D8214">
        <v>4</v>
      </c>
      <c r="E8214">
        <v>81</v>
      </c>
      <c r="F8214" s="10">
        <f>spotify_data[[#This Row],[track_popularity]]/100</f>
        <v>0.81</v>
      </c>
      <c r="G8214" s="9" t="b">
        <v>0</v>
      </c>
      <c r="H8214" s="1">
        <f>+IF(spotify_data[[#This Row],[explicit]]=FALSE,0,1)</f>
        <v>0</v>
      </c>
      <c r="I8214" s="1" t="s">
        <v>12761</v>
      </c>
      <c r="J8214" s="7">
        <f>MATCH(spotify_data[[#This Row],[artist_name]],spotify_data[artist_name],0)</f>
        <v>760</v>
      </c>
      <c r="K8214">
        <v>72</v>
      </c>
      <c r="L8214" s="10">
        <f>spotify_data[[#This Row],[artist_popularity]]/100</f>
        <v>0.72</v>
      </c>
      <c r="M8214">
        <v>5576552</v>
      </c>
      <c r="N8214" s="1" t="s">
        <v>33</v>
      </c>
      <c r="O8214" s="1" t="s">
        <v>12762</v>
      </c>
      <c r="P8214" s="1">
        <f>MATCH(spotify_data[[#This Row],[album_id]],spotify_data[album_id],0)</f>
        <v>760</v>
      </c>
      <c r="Q8214" s="1" t="s">
        <v>12763</v>
      </c>
      <c r="R8214" s="2">
        <v>43420</v>
      </c>
      <c r="S8214" s="7">
        <f ca="1">+TODAY()-spotify_data[[#This Row],[album_release_date]]</f>
        <v>2611</v>
      </c>
      <c r="T8214" s="7">
        <f ca="1">+spotify_data[[#This Row],[Antigüedad Album Dias]]/60</f>
        <v>43.516666666666666</v>
      </c>
      <c r="U8214" s="8">
        <f ca="1">spotify_data[[#This Row],[Antigüedad Album Meses]]/12</f>
        <v>3.6263888888888887</v>
      </c>
      <c r="V8214">
        <v>12</v>
      </c>
      <c r="W8214" s="1" t="s">
        <v>23</v>
      </c>
      <c r="X8214">
        <v>282</v>
      </c>
    </row>
    <row r="8215" spans="1:24" x14ac:dyDescent="0.3">
      <c r="A8215" s="1" t="s">
        <v>3547</v>
      </c>
      <c r="B8215" s="1">
        <v>8400</v>
      </c>
      <c r="C8215" s="1" t="s">
        <v>3548</v>
      </c>
      <c r="D8215">
        <v>11</v>
      </c>
      <c r="E8215">
        <v>0</v>
      </c>
      <c r="F8215" s="10">
        <f>spotify_data[[#This Row],[track_popularity]]/100</f>
        <v>0</v>
      </c>
      <c r="G8215" s="9" t="b">
        <v>0</v>
      </c>
      <c r="H8215" s="1">
        <f>+IF(spotify_data[[#This Row],[explicit]]=FALSE,0,1)</f>
        <v>0</v>
      </c>
      <c r="I8215" s="1" t="s">
        <v>2002</v>
      </c>
      <c r="J8215" s="7">
        <f>MATCH(spotify_data[[#This Row],[artist_name]],spotify_data[artist_name],0)</f>
        <v>165</v>
      </c>
      <c r="K8215">
        <v>76</v>
      </c>
      <c r="L8215" s="10">
        <f>spotify_data[[#This Row],[artist_popularity]]/100</f>
        <v>0.76</v>
      </c>
      <c r="M8215">
        <v>12006589</v>
      </c>
      <c r="N8215" s="1" t="s">
        <v>33</v>
      </c>
      <c r="O8215" s="1" t="s">
        <v>3545</v>
      </c>
      <c r="P8215" s="1">
        <f>MATCH(spotify_data[[#This Row],[album_id]],spotify_data[album_id],0)</f>
        <v>652</v>
      </c>
      <c r="Q8215" s="1" t="s">
        <v>3546</v>
      </c>
      <c r="R8215" s="2">
        <v>45497</v>
      </c>
      <c r="S8215" s="7">
        <f ca="1">+TODAY()-spotify_data[[#This Row],[album_release_date]]</f>
        <v>534</v>
      </c>
      <c r="T8215" s="7">
        <f ca="1">+spotify_data[[#This Row],[Antigüedad Album Dias]]/60</f>
        <v>8.9</v>
      </c>
      <c r="U8215" s="8">
        <f ca="1">spotify_data[[#This Row],[Antigüedad Album Meses]]/12</f>
        <v>0.7416666666666667</v>
      </c>
      <c r="V8215">
        <v>50</v>
      </c>
      <c r="W8215" s="1" t="s">
        <v>1975</v>
      </c>
      <c r="X8215">
        <v>373</v>
      </c>
    </row>
    <row r="8216" spans="1:24" x14ac:dyDescent="0.3">
      <c r="A8216" s="1" t="s">
        <v>9631</v>
      </c>
      <c r="B8216" s="1">
        <v>8401</v>
      </c>
      <c r="C8216" s="1" t="s">
        <v>9632</v>
      </c>
      <c r="D8216">
        <v>2</v>
      </c>
      <c r="E8216">
        <v>68</v>
      </c>
      <c r="F8216" s="10">
        <f>spotify_data[[#This Row],[track_popularity]]/100</f>
        <v>0.68</v>
      </c>
      <c r="G8216" s="9" t="b">
        <v>0</v>
      </c>
      <c r="H8216" s="1">
        <f>+IF(spotify_data[[#This Row],[explicit]]=FALSE,0,1)</f>
        <v>0</v>
      </c>
      <c r="I8216" s="1" t="s">
        <v>3468</v>
      </c>
      <c r="J8216" s="7">
        <f>MATCH(spotify_data[[#This Row],[artist_name]],spotify_data[artist_name],0)</f>
        <v>562</v>
      </c>
      <c r="K8216">
        <v>81</v>
      </c>
      <c r="L8216" s="10">
        <f>spotify_data[[#This Row],[artist_popularity]]/100</f>
        <v>0.81</v>
      </c>
      <c r="M8216">
        <v>45700057</v>
      </c>
      <c r="N8216" s="1" t="s">
        <v>33</v>
      </c>
      <c r="O8216" s="1" t="s">
        <v>9633</v>
      </c>
      <c r="P8216" s="1">
        <f>MATCH(spotify_data[[#This Row],[album_id]],spotify_data[album_id],0)</f>
        <v>867</v>
      </c>
      <c r="Q8216" s="1" t="s">
        <v>9632</v>
      </c>
      <c r="R8216" s="2">
        <v>44169</v>
      </c>
      <c r="S8216" s="7">
        <f ca="1">+TODAY()-spotify_data[[#This Row],[album_release_date]]</f>
        <v>1862</v>
      </c>
      <c r="T8216" s="7">
        <f ca="1">+spotify_data[[#This Row],[Antigüedad Album Dias]]/60</f>
        <v>31.033333333333335</v>
      </c>
      <c r="U8216" s="8">
        <f ca="1">spotify_data[[#This Row],[Antigüedad Album Meses]]/12</f>
        <v>2.5861111111111112</v>
      </c>
      <c r="V8216">
        <v>14</v>
      </c>
      <c r="W8216" s="1" t="s">
        <v>23</v>
      </c>
      <c r="X8216">
        <v>287</v>
      </c>
    </row>
    <row r="8217" spans="1:24" x14ac:dyDescent="0.3">
      <c r="A8217" s="1" t="s">
        <v>23923</v>
      </c>
      <c r="B8217" s="1">
        <v>8402</v>
      </c>
      <c r="C8217" s="1" t="s">
        <v>4692</v>
      </c>
      <c r="D8217">
        <v>8</v>
      </c>
      <c r="E8217">
        <v>38</v>
      </c>
      <c r="F8217" s="10">
        <f>spotify_data[[#This Row],[track_popularity]]/100</f>
        <v>0.38</v>
      </c>
      <c r="G8217" s="9" t="b">
        <v>0</v>
      </c>
      <c r="H8217" s="1">
        <f>+IF(spotify_data[[#This Row],[explicit]]=FALSE,0,1)</f>
        <v>0</v>
      </c>
      <c r="I8217" s="1" t="s">
        <v>23924</v>
      </c>
      <c r="J8217" s="7">
        <f>MATCH(spotify_data[[#This Row],[artist_name]],spotify_data[artist_name],0)</f>
        <v>1034</v>
      </c>
      <c r="K8217">
        <v>55</v>
      </c>
      <c r="L8217" s="10">
        <f>spotify_data[[#This Row],[artist_popularity]]/100</f>
        <v>0.55000000000000004</v>
      </c>
      <c r="M8217">
        <v>984364</v>
      </c>
      <c r="N8217" s="1" t="s">
        <v>33</v>
      </c>
      <c r="O8217" s="1" t="s">
        <v>23925</v>
      </c>
      <c r="P8217" s="1">
        <f>MATCH(spotify_data[[#This Row],[album_id]],spotify_data[album_id],0)</f>
        <v>1034</v>
      </c>
      <c r="Q8217" s="1" t="s">
        <v>23926</v>
      </c>
      <c r="R8217" s="2">
        <v>38533</v>
      </c>
      <c r="S8217" s="7">
        <f ca="1">+TODAY()-spotify_data[[#This Row],[album_release_date]]</f>
        <v>7498</v>
      </c>
      <c r="T8217" s="7">
        <f ca="1">+spotify_data[[#This Row],[Antigüedad Album Dias]]/60</f>
        <v>124.96666666666667</v>
      </c>
      <c r="U8217" s="8">
        <f ca="1">spotify_data[[#This Row],[Antigüedad Album Meses]]/12</f>
        <v>10.41388888888889</v>
      </c>
      <c r="V8217">
        <v>16</v>
      </c>
      <c r="W8217" s="1" t="s">
        <v>23</v>
      </c>
      <c r="X8217">
        <v>272</v>
      </c>
    </row>
    <row r="8218" spans="1:24" x14ac:dyDescent="0.3">
      <c r="A8218" s="1" t="s">
        <v>19169</v>
      </c>
      <c r="B8218" s="1">
        <v>8403</v>
      </c>
      <c r="C8218" s="1" t="s">
        <v>19170</v>
      </c>
      <c r="D8218">
        <v>1</v>
      </c>
      <c r="E8218">
        <v>0</v>
      </c>
      <c r="F8218" s="10">
        <f>spotify_data[[#This Row],[track_popularity]]/100</f>
        <v>0</v>
      </c>
      <c r="G8218" s="9" t="b">
        <v>0</v>
      </c>
      <c r="H8218" s="1">
        <f>+IF(spotify_data[[#This Row],[explicit]]=FALSE,0,1)</f>
        <v>0</v>
      </c>
      <c r="I8218" s="1" t="s">
        <v>19171</v>
      </c>
      <c r="J8218" s="7">
        <f>MATCH(spotify_data[[#This Row],[artist_name]],spotify_data[artist_name],0)</f>
        <v>8217</v>
      </c>
      <c r="K8218">
        <v>55</v>
      </c>
      <c r="L8218" s="10">
        <f>spotify_data[[#This Row],[artist_popularity]]/100</f>
        <v>0.55000000000000004</v>
      </c>
      <c r="M8218">
        <v>354566</v>
      </c>
      <c r="N8218" s="1" t="s">
        <v>33</v>
      </c>
      <c r="O8218" s="1" t="s">
        <v>19172</v>
      </c>
      <c r="P8218" s="1">
        <f>MATCH(spotify_data[[#This Row],[album_id]],spotify_data[album_id],0)</f>
        <v>8217</v>
      </c>
      <c r="Q8218" s="1" t="s">
        <v>19173</v>
      </c>
      <c r="R8218" s="2">
        <v>41551</v>
      </c>
      <c r="S8218" s="7">
        <f ca="1">+TODAY()-spotify_data[[#This Row],[album_release_date]]</f>
        <v>4480</v>
      </c>
      <c r="T8218" s="7">
        <f ca="1">+spotify_data[[#This Row],[Antigüedad Album Dias]]/60</f>
        <v>74.666666666666671</v>
      </c>
      <c r="U8218" s="8">
        <f ca="1">spotify_data[[#This Row],[Antigüedad Album Meses]]/12</f>
        <v>6.2222222222222223</v>
      </c>
      <c r="V8218">
        <v>20</v>
      </c>
      <c r="W8218" s="1" t="s">
        <v>23</v>
      </c>
      <c r="X8218">
        <v>208</v>
      </c>
    </row>
    <row r="8219" spans="1:24" x14ac:dyDescent="0.3">
      <c r="A8219" s="1" t="s">
        <v>8447</v>
      </c>
      <c r="B8219" s="1">
        <v>8404</v>
      </c>
      <c r="C8219" s="1" t="s">
        <v>8448</v>
      </c>
      <c r="D8219">
        <v>1</v>
      </c>
      <c r="E8219">
        <v>69</v>
      </c>
      <c r="F8219" s="10">
        <f>spotify_data[[#This Row],[track_popularity]]/100</f>
        <v>0.69</v>
      </c>
      <c r="G8219" s="9" t="b">
        <v>0</v>
      </c>
      <c r="H8219" s="1">
        <f>+IF(spotify_data[[#This Row],[explicit]]=FALSE,0,1)</f>
        <v>0</v>
      </c>
      <c r="I8219" s="1" t="s">
        <v>8449</v>
      </c>
      <c r="J8219" s="7">
        <f>MATCH(spotify_data[[#This Row],[artist_name]],spotify_data[artist_name],0)</f>
        <v>1949</v>
      </c>
      <c r="K8219">
        <v>59</v>
      </c>
      <c r="L8219" s="10">
        <f>spotify_data[[#This Row],[artist_popularity]]/100</f>
        <v>0.59</v>
      </c>
      <c r="M8219">
        <v>190159</v>
      </c>
      <c r="N8219" s="1" t="s">
        <v>33</v>
      </c>
      <c r="O8219" s="1" t="s">
        <v>8450</v>
      </c>
      <c r="P8219" s="1">
        <f>MATCH(spotify_data[[#This Row],[album_id]],spotify_data[album_id],0)</f>
        <v>8218</v>
      </c>
      <c r="Q8219" s="1" t="s">
        <v>8448</v>
      </c>
      <c r="R8219" s="2">
        <v>44463</v>
      </c>
      <c r="S8219" s="7">
        <f ca="1">+TODAY()-spotify_data[[#This Row],[album_release_date]]</f>
        <v>1568</v>
      </c>
      <c r="T8219" s="7">
        <f ca="1">+spotify_data[[#This Row],[Antigüedad Album Dias]]/60</f>
        <v>26.133333333333333</v>
      </c>
      <c r="U8219" s="8">
        <f ca="1">spotify_data[[#This Row],[Antigüedad Album Meses]]/12</f>
        <v>2.1777777777777776</v>
      </c>
      <c r="V8219">
        <v>1</v>
      </c>
      <c r="W8219" s="1" t="s">
        <v>29</v>
      </c>
      <c r="X8219">
        <v>267</v>
      </c>
    </row>
    <row r="8220" spans="1:24" x14ac:dyDescent="0.3">
      <c r="A8220" s="1" t="s">
        <v>5087</v>
      </c>
      <c r="B8220" s="1">
        <v>8405</v>
      </c>
      <c r="C8220" s="1" t="s">
        <v>5088</v>
      </c>
      <c r="D8220">
        <v>1</v>
      </c>
      <c r="E8220">
        <v>46</v>
      </c>
      <c r="F8220" s="10">
        <f>spotify_data[[#This Row],[track_popularity]]/100</f>
        <v>0.46</v>
      </c>
      <c r="G8220" s="9" t="b">
        <v>0</v>
      </c>
      <c r="H8220" s="1">
        <f>+IF(spotify_data[[#This Row],[explicit]]=FALSE,0,1)</f>
        <v>0</v>
      </c>
      <c r="I8220" s="1" t="s">
        <v>2880</v>
      </c>
      <c r="J8220" s="7">
        <f>MATCH(spotify_data[[#This Row],[artist_name]],spotify_data[artist_name],0)</f>
        <v>2995</v>
      </c>
      <c r="K8220">
        <v>37</v>
      </c>
      <c r="L8220" s="10">
        <f>spotify_data[[#This Row],[artist_popularity]]/100</f>
        <v>0.37</v>
      </c>
      <c r="M8220">
        <v>794</v>
      </c>
      <c r="N8220" s="1" t="s">
        <v>33</v>
      </c>
      <c r="O8220" s="1" t="s">
        <v>5089</v>
      </c>
      <c r="P8220" s="1">
        <f>MATCH(spotify_data[[#This Row],[album_id]],spotify_data[album_id],0)</f>
        <v>8219</v>
      </c>
      <c r="Q8220" s="1" t="s">
        <v>5088</v>
      </c>
      <c r="R8220" s="2">
        <v>45225</v>
      </c>
      <c r="S8220" s="7">
        <f ca="1">+TODAY()-spotify_data[[#This Row],[album_release_date]]</f>
        <v>806</v>
      </c>
      <c r="T8220" s="7">
        <f ca="1">+spotify_data[[#This Row],[Antigüedad Album Dias]]/60</f>
        <v>13.433333333333334</v>
      </c>
      <c r="U8220" s="8">
        <f ca="1">spotify_data[[#This Row],[Antigüedad Album Meses]]/12</f>
        <v>1.1194444444444445</v>
      </c>
      <c r="V8220">
        <v>1</v>
      </c>
      <c r="W8220" s="1" t="s">
        <v>29</v>
      </c>
      <c r="X8220">
        <v>267</v>
      </c>
    </row>
    <row r="8221" spans="1:24" x14ac:dyDescent="0.3">
      <c r="A8221" s="1" t="s">
        <v>21384</v>
      </c>
      <c r="B8221" s="1">
        <v>8406</v>
      </c>
      <c r="C8221" s="1" t="s">
        <v>20713</v>
      </c>
      <c r="D8221">
        <v>8</v>
      </c>
      <c r="E8221">
        <v>47</v>
      </c>
      <c r="F8221" s="10">
        <f>spotify_data[[#This Row],[track_popularity]]/100</f>
        <v>0.47</v>
      </c>
      <c r="G8221" s="9" t="b">
        <v>1</v>
      </c>
      <c r="H8221" s="1">
        <f>+IF(spotify_data[[#This Row],[explicit]]=FALSE,0,1)</f>
        <v>1</v>
      </c>
      <c r="I8221" s="1" t="s">
        <v>5879</v>
      </c>
      <c r="J8221" s="7">
        <f>MATCH(spotify_data[[#This Row],[artist_name]],spotify_data[artist_name],0)</f>
        <v>12</v>
      </c>
      <c r="K8221">
        <v>88</v>
      </c>
      <c r="L8221" s="10">
        <f>spotify_data[[#This Row],[artist_popularity]]/100</f>
        <v>0.88</v>
      </c>
      <c r="M8221">
        <v>51773650</v>
      </c>
      <c r="N8221" s="1" t="s">
        <v>5880</v>
      </c>
      <c r="O8221" s="1" t="s">
        <v>21385</v>
      </c>
      <c r="P8221" s="1">
        <f>MATCH(spotify_data[[#This Row],[album_id]],spotify_data[album_id],0)</f>
        <v>2383</v>
      </c>
      <c r="Q8221" s="1" t="s">
        <v>20654</v>
      </c>
      <c r="R8221" s="2">
        <v>40544</v>
      </c>
      <c r="S8221" s="7">
        <f ca="1">+TODAY()-spotify_data[[#This Row],[album_release_date]]</f>
        <v>5487</v>
      </c>
      <c r="T8221" s="7">
        <f ca="1">+spotify_data[[#This Row],[Antigüedad Album Dias]]/60</f>
        <v>91.45</v>
      </c>
      <c r="U8221" s="8">
        <f ca="1">spotify_data[[#This Row],[Antigüedad Album Meses]]/12</f>
        <v>7.6208333333333336</v>
      </c>
      <c r="V8221">
        <v>15</v>
      </c>
      <c r="W8221" s="1" t="s">
        <v>23</v>
      </c>
      <c r="X8221">
        <v>357</v>
      </c>
    </row>
    <row r="8222" spans="1:24" x14ac:dyDescent="0.3">
      <c r="A8222" s="1" t="s">
        <v>26396</v>
      </c>
      <c r="B8222" s="1">
        <v>8407</v>
      </c>
      <c r="C8222" s="1" t="s">
        <v>26397</v>
      </c>
      <c r="D8222">
        <v>12</v>
      </c>
      <c r="E8222">
        <v>72</v>
      </c>
      <c r="F8222" s="10">
        <f>spotify_data[[#This Row],[track_popularity]]/100</f>
        <v>0.72</v>
      </c>
      <c r="G8222" s="9" t="b">
        <v>0</v>
      </c>
      <c r="H8222" s="1">
        <f>+IF(spotify_data[[#This Row],[explicit]]=FALSE,0,1)</f>
        <v>0</v>
      </c>
      <c r="I8222" s="1" t="s">
        <v>8233</v>
      </c>
      <c r="J8222" s="7">
        <f>MATCH(spotify_data[[#This Row],[artist_name]],spotify_data[artist_name],0)</f>
        <v>120</v>
      </c>
      <c r="K8222">
        <v>81</v>
      </c>
      <c r="L8222" s="10">
        <f>spotify_data[[#This Row],[artist_popularity]]/100</f>
        <v>0.81</v>
      </c>
      <c r="M8222">
        <v>23391272</v>
      </c>
      <c r="N8222" s="1" t="s">
        <v>8234</v>
      </c>
      <c r="O8222" s="1" t="s">
        <v>26387</v>
      </c>
      <c r="P8222" s="1">
        <f>MATCH(spotify_data[[#This Row],[album_id]],spotify_data[album_id],0)</f>
        <v>3348</v>
      </c>
      <c r="Q8222" s="1" t="s">
        <v>26388</v>
      </c>
      <c r="R8222" s="2">
        <v>33507</v>
      </c>
      <c r="S8222" s="2">
        <f ca="1">+TODAY()-spotify_data[[#This Row],[album_release_date]]</f>
        <v>12524</v>
      </c>
      <c r="T8222" s="7">
        <f ca="1">+spotify_data[[#This Row],[Antigüedad Album Dias]]/60</f>
        <v>208.73333333333332</v>
      </c>
      <c r="U8222" s="7">
        <f ca="1">spotify_data[[#This Row],[Antigüedad Album Meses]]/12</f>
        <v>17.394444444444442</v>
      </c>
      <c r="V8222">
        <v>13</v>
      </c>
      <c r="W8222" s="1" t="s">
        <v>23</v>
      </c>
      <c r="X8222">
        <v>386</v>
      </c>
    </row>
    <row r="8223" spans="1:24" x14ac:dyDescent="0.3">
      <c r="A8223" s="1" t="s">
        <v>15040</v>
      </c>
      <c r="B8223" s="1">
        <v>8408</v>
      </c>
      <c r="C8223" s="1" t="s">
        <v>15041</v>
      </c>
      <c r="D8223">
        <v>12</v>
      </c>
      <c r="E8223">
        <v>59</v>
      </c>
      <c r="F8223" s="10">
        <f>spotify_data[[#This Row],[track_popularity]]/100</f>
        <v>0.59</v>
      </c>
      <c r="G8223" s="9" t="b">
        <v>0</v>
      </c>
      <c r="H8223" s="1">
        <f>+IF(spotify_data[[#This Row],[explicit]]=FALSE,0,1)</f>
        <v>0</v>
      </c>
      <c r="I8223" s="1" t="s">
        <v>4027</v>
      </c>
      <c r="J8223" s="7">
        <f>MATCH(spotify_data[[#This Row],[artist_name]],spotify_data[artist_name],0)</f>
        <v>163</v>
      </c>
      <c r="K8223">
        <v>85</v>
      </c>
      <c r="L8223" s="10">
        <f>spotify_data[[#This Row],[artist_popularity]]/100</f>
        <v>0.85</v>
      </c>
      <c r="M8223">
        <v>46895665</v>
      </c>
      <c r="N8223" s="1" t="s">
        <v>554</v>
      </c>
      <c r="O8223" s="1" t="s">
        <v>15042</v>
      </c>
      <c r="P8223" s="1">
        <f>MATCH(spotify_data[[#This Row],[album_id]],spotify_data[album_id],0)</f>
        <v>370</v>
      </c>
      <c r="Q8223" s="1" t="s">
        <v>15043</v>
      </c>
      <c r="R8223" s="2">
        <v>42888</v>
      </c>
      <c r="S8223" s="7">
        <f ca="1">+TODAY()-spotify_data[[#This Row],[album_release_date]]</f>
        <v>3143</v>
      </c>
      <c r="T8223" s="7">
        <f ca="1">+spotify_data[[#This Row],[Antigüedad Album Dias]]/60</f>
        <v>52.383333333333333</v>
      </c>
      <c r="U8223" s="8">
        <f ca="1">spotify_data[[#This Row],[Antigüedad Album Meses]]/12</f>
        <v>4.365277777777778</v>
      </c>
      <c r="V8223">
        <v>17</v>
      </c>
      <c r="W8223" s="1" t="s">
        <v>23</v>
      </c>
      <c r="X8223">
        <v>384</v>
      </c>
    </row>
    <row r="8224" spans="1:24" x14ac:dyDescent="0.3">
      <c r="A8224" s="1" t="s">
        <v>5771</v>
      </c>
      <c r="B8224" s="1">
        <v>8409</v>
      </c>
      <c r="C8224" s="1" t="s">
        <v>5772</v>
      </c>
      <c r="D8224">
        <v>3</v>
      </c>
      <c r="E8224">
        <v>49</v>
      </c>
      <c r="F8224" s="10">
        <f>spotify_data[[#This Row],[track_popularity]]/100</f>
        <v>0.49</v>
      </c>
      <c r="G8224" s="9" t="b">
        <v>0</v>
      </c>
      <c r="H8224" s="1">
        <f>+IF(spotify_data[[#This Row],[explicit]]=FALSE,0,1)</f>
        <v>0</v>
      </c>
      <c r="I8224" s="1" t="s">
        <v>5773</v>
      </c>
      <c r="J8224" s="7">
        <f>MATCH(spotify_data[[#This Row],[artist_name]],spotify_data[artist_name],0)</f>
        <v>7892</v>
      </c>
      <c r="K8224">
        <v>39</v>
      </c>
      <c r="L8224" s="10">
        <f>spotify_data[[#This Row],[artist_popularity]]/100</f>
        <v>0.39</v>
      </c>
      <c r="M8224">
        <v>49536</v>
      </c>
      <c r="N8224" s="1" t="s">
        <v>33</v>
      </c>
      <c r="O8224" s="1" t="s">
        <v>5774</v>
      </c>
      <c r="P8224" s="1">
        <f>MATCH(spotify_data[[#This Row],[album_id]],spotify_data[album_id],0)</f>
        <v>7892</v>
      </c>
      <c r="Q8224" s="1" t="s">
        <v>5775</v>
      </c>
      <c r="R8224" s="2">
        <v>45086</v>
      </c>
      <c r="S8224" s="7">
        <f ca="1">+TODAY()-spotify_data[[#This Row],[album_release_date]]</f>
        <v>945</v>
      </c>
      <c r="T8224" s="7">
        <f ca="1">+spotify_data[[#This Row],[Antigüedad Album Dias]]/60</f>
        <v>15.75</v>
      </c>
      <c r="U8224" s="8">
        <f ca="1">spotify_data[[#This Row],[Antigüedad Album Meses]]/12</f>
        <v>1.3125</v>
      </c>
      <c r="V8224">
        <v>14</v>
      </c>
      <c r="W8224" s="1" t="s">
        <v>23</v>
      </c>
      <c r="X8224">
        <v>313</v>
      </c>
    </row>
    <row r="8225" spans="1:24" x14ac:dyDescent="0.3">
      <c r="A8225" s="1" t="s">
        <v>11383</v>
      </c>
      <c r="B8225" s="1">
        <v>8410</v>
      </c>
      <c r="C8225" s="1" t="s">
        <v>11384</v>
      </c>
      <c r="D8225">
        <v>6</v>
      </c>
      <c r="E8225">
        <v>80</v>
      </c>
      <c r="F8225" s="10">
        <f>spotify_data[[#This Row],[track_popularity]]/100</f>
        <v>0.8</v>
      </c>
      <c r="G8225" s="9" t="b">
        <v>1</v>
      </c>
      <c r="H8225" s="1">
        <f>+IF(spotify_data[[#This Row],[explicit]]=FALSE,0,1)</f>
        <v>1</v>
      </c>
      <c r="I8225" s="1" t="s">
        <v>563</v>
      </c>
      <c r="J8225" s="7">
        <f>MATCH(spotify_data[[#This Row],[artist_name]],spotify_data[artist_name],0)</f>
        <v>4589</v>
      </c>
      <c r="K8225">
        <v>84</v>
      </c>
      <c r="L8225" s="10">
        <f>spotify_data[[#This Row],[artist_popularity]]/100</f>
        <v>0.84</v>
      </c>
      <c r="M8225">
        <v>14936207</v>
      </c>
      <c r="N8225" s="1" t="s">
        <v>33</v>
      </c>
      <c r="O8225" s="1" t="s">
        <v>11385</v>
      </c>
      <c r="P8225" s="1">
        <f>MATCH(spotify_data[[#This Row],[album_id]],spotify_data[album_id],0)</f>
        <v>8224</v>
      </c>
      <c r="Q8225" s="1" t="s">
        <v>11386</v>
      </c>
      <c r="R8225" s="2">
        <v>43749</v>
      </c>
      <c r="S8225" s="7">
        <f ca="1">+TODAY()-spotify_data[[#This Row],[album_release_date]]</f>
        <v>2282</v>
      </c>
      <c r="T8225" s="7">
        <f ca="1">+spotify_data[[#This Row],[Antigüedad Album Dias]]/60</f>
        <v>38.033333333333331</v>
      </c>
      <c r="U8225" s="8">
        <f ca="1">spotify_data[[#This Row],[Antigüedad Album Meses]]/12</f>
        <v>3.1694444444444443</v>
      </c>
      <c r="V8225">
        <v>18</v>
      </c>
      <c r="W8225" s="1" t="s">
        <v>23</v>
      </c>
      <c r="X8225">
        <v>247</v>
      </c>
    </row>
    <row r="8226" spans="1:24" x14ac:dyDescent="0.3">
      <c r="A8226" s="1" t="s">
        <v>6232</v>
      </c>
      <c r="B8226" s="1">
        <v>8411</v>
      </c>
      <c r="C8226" s="1" t="s">
        <v>6233</v>
      </c>
      <c r="D8226">
        <v>2</v>
      </c>
      <c r="E8226">
        <v>35</v>
      </c>
      <c r="F8226" s="10">
        <f>spotify_data[[#This Row],[track_popularity]]/100</f>
        <v>0.35</v>
      </c>
      <c r="G8226" s="9" t="b">
        <v>1</v>
      </c>
      <c r="H8226" s="1">
        <f>+IF(spotify_data[[#This Row],[explicit]]=FALSE,0,1)</f>
        <v>1</v>
      </c>
      <c r="I8226" s="1" t="s">
        <v>1941</v>
      </c>
      <c r="J8226" s="7">
        <f>MATCH(spotify_data[[#This Row],[artist_name]],spotify_data[artist_name],0)</f>
        <v>634</v>
      </c>
      <c r="K8226">
        <v>88</v>
      </c>
      <c r="L8226" s="10">
        <f>spotify_data[[#This Row],[artist_popularity]]/100</f>
        <v>0.88</v>
      </c>
      <c r="M8226">
        <v>13999205</v>
      </c>
      <c r="N8226" s="1" t="s">
        <v>433</v>
      </c>
      <c r="O8226" s="1" t="s">
        <v>6234</v>
      </c>
      <c r="P8226" s="1">
        <f>MATCH(spotify_data[[#This Row],[album_id]],spotify_data[album_id],0)</f>
        <v>8225</v>
      </c>
      <c r="Q8226" s="1" t="s">
        <v>6235</v>
      </c>
      <c r="R8226" s="2">
        <v>44988</v>
      </c>
      <c r="S8226" s="2">
        <f ca="1">+TODAY()-spotify_data[[#This Row],[album_release_date]]</f>
        <v>1043</v>
      </c>
      <c r="T8226" s="7">
        <f ca="1">+spotify_data[[#This Row],[Antigüedad Album Dias]]/60</f>
        <v>17.383333333333333</v>
      </c>
      <c r="U8226" s="7">
        <f ca="1">spotify_data[[#This Row],[Antigüedad Album Meses]]/12</f>
        <v>1.4486111111111111</v>
      </c>
      <c r="V8226">
        <v>36</v>
      </c>
      <c r="W8226" s="1" t="s">
        <v>23</v>
      </c>
      <c r="X8226">
        <v>273</v>
      </c>
    </row>
    <row r="8227" spans="1:24" x14ac:dyDescent="0.3">
      <c r="A8227" s="1" t="s">
        <v>20964</v>
      </c>
      <c r="B8227" s="1">
        <v>8412</v>
      </c>
      <c r="C8227" s="1" t="s">
        <v>20953</v>
      </c>
      <c r="D8227">
        <v>4</v>
      </c>
      <c r="E8227">
        <v>69</v>
      </c>
      <c r="F8227" s="10">
        <f>spotify_data[[#This Row],[track_popularity]]/100</f>
        <v>0.69</v>
      </c>
      <c r="G8227" s="9" t="b">
        <v>0</v>
      </c>
      <c r="H8227" s="1">
        <f>+IF(spotify_data[[#This Row],[explicit]]=FALSE,0,1)</f>
        <v>0</v>
      </c>
      <c r="I8227" s="1" t="s">
        <v>255</v>
      </c>
      <c r="J8227" s="7">
        <f>MATCH(spotify_data[[#This Row],[artist_name]],spotify_data[artist_name],0)</f>
        <v>101</v>
      </c>
      <c r="K8227">
        <v>87</v>
      </c>
      <c r="L8227" s="10">
        <f>spotify_data[[#This Row],[artist_popularity]]/100</f>
        <v>0.87</v>
      </c>
      <c r="M8227">
        <v>27141717</v>
      </c>
      <c r="N8227" s="1" t="s">
        <v>256</v>
      </c>
      <c r="O8227" s="1" t="s">
        <v>20965</v>
      </c>
      <c r="P8227" s="1">
        <f>MATCH(spotify_data[[#This Row],[album_id]],spotify_data[album_id],0)</f>
        <v>387</v>
      </c>
      <c r="Q8227" s="1" t="s">
        <v>20966</v>
      </c>
      <c r="R8227" s="2">
        <v>40779</v>
      </c>
      <c r="S8227" s="7">
        <f ca="1">+TODAY()-spotify_data[[#This Row],[album_release_date]]</f>
        <v>5252</v>
      </c>
      <c r="T8227" s="7">
        <f ca="1">+spotify_data[[#This Row],[Antigüedad Album Dias]]/60</f>
        <v>87.533333333333331</v>
      </c>
      <c r="U8227" s="8">
        <f ca="1">spotify_data[[#This Row],[Antigüedad Album Meses]]/12</f>
        <v>7.2944444444444443</v>
      </c>
      <c r="V8227">
        <v>23</v>
      </c>
      <c r="W8227" s="1" t="s">
        <v>23</v>
      </c>
      <c r="X8227">
        <v>346</v>
      </c>
    </row>
    <row r="8228" spans="1:24" x14ac:dyDescent="0.3">
      <c r="A8228" s="1" t="s">
        <v>25224</v>
      </c>
      <c r="B8228" s="1">
        <v>8413</v>
      </c>
      <c r="C8228" s="1" t="s">
        <v>25225</v>
      </c>
      <c r="D8228">
        <v>3</v>
      </c>
      <c r="E8228">
        <v>60</v>
      </c>
      <c r="F8228" s="10">
        <f>spotify_data[[#This Row],[track_popularity]]/100</f>
        <v>0.6</v>
      </c>
      <c r="G8228" s="9" t="b">
        <v>0</v>
      </c>
      <c r="H8228" s="1">
        <f>+IF(spotify_data[[#This Row],[explicit]]=FALSE,0,1)</f>
        <v>0</v>
      </c>
      <c r="I8228" s="1" t="s">
        <v>8367</v>
      </c>
      <c r="J8228" s="7">
        <f>MATCH(spotify_data[[#This Row],[artist_name]],spotify_data[artist_name],0)</f>
        <v>141</v>
      </c>
      <c r="K8228">
        <v>88</v>
      </c>
      <c r="L8228" s="10">
        <f>spotify_data[[#This Row],[artist_popularity]]/100</f>
        <v>0.88</v>
      </c>
      <c r="M8228">
        <v>60830643</v>
      </c>
      <c r="N8228" s="1" t="s">
        <v>33</v>
      </c>
      <c r="O8228" s="1" t="s">
        <v>25209</v>
      </c>
      <c r="P8228" s="1">
        <f>MATCH(spotify_data[[#This Row],[album_id]],spotify_data[album_id],0)</f>
        <v>141</v>
      </c>
      <c r="Q8228" s="1" t="s">
        <v>25210</v>
      </c>
      <c r="R8228" s="2">
        <v>36717</v>
      </c>
      <c r="S8228" s="7">
        <f ca="1">+TODAY()-spotify_data[[#This Row],[album_release_date]]</f>
        <v>9314</v>
      </c>
      <c r="T8228" s="7">
        <f ca="1">+spotify_data[[#This Row],[Antigüedad Album Dias]]/60</f>
        <v>155.23333333333332</v>
      </c>
      <c r="U8228" s="8">
        <f ca="1">spotify_data[[#This Row],[Antigüedad Album Meses]]/12</f>
        <v>12.93611111111111</v>
      </c>
      <c r="V8228">
        <v>10</v>
      </c>
      <c r="W8228" s="1" t="s">
        <v>23</v>
      </c>
      <c r="X8228">
        <v>531</v>
      </c>
    </row>
    <row r="8229" spans="1:24" x14ac:dyDescent="0.3">
      <c r="A8229" s="1" t="s">
        <v>10563</v>
      </c>
      <c r="B8229" s="1">
        <v>8414</v>
      </c>
      <c r="C8229" s="1" t="s">
        <v>10564</v>
      </c>
      <c r="D8229">
        <v>2</v>
      </c>
      <c r="E8229">
        <v>76</v>
      </c>
      <c r="F8229" s="10">
        <f>spotify_data[[#This Row],[track_popularity]]/100</f>
        <v>0.76</v>
      </c>
      <c r="G8229" s="9" t="b">
        <v>0</v>
      </c>
      <c r="H8229" s="1">
        <f>+IF(spotify_data[[#This Row],[explicit]]=FALSE,0,1)</f>
        <v>0</v>
      </c>
      <c r="I8229" s="1" t="s">
        <v>10559</v>
      </c>
      <c r="J8229" s="7">
        <f>MATCH(spotify_data[[#This Row],[artist_name]],spotify_data[artist_name],0)</f>
        <v>986</v>
      </c>
      <c r="K8229">
        <v>74</v>
      </c>
      <c r="L8229" s="10">
        <f>spotify_data[[#This Row],[artist_popularity]]/100</f>
        <v>0.74</v>
      </c>
      <c r="M8229">
        <v>6444988</v>
      </c>
      <c r="N8229" s="1" t="s">
        <v>10560</v>
      </c>
      <c r="O8229" s="1" t="s">
        <v>10561</v>
      </c>
      <c r="P8229" s="1">
        <f>MATCH(spotify_data[[#This Row],[album_id]],spotify_data[album_id],0)</f>
        <v>7182</v>
      </c>
      <c r="Q8229" s="1" t="s">
        <v>10562</v>
      </c>
      <c r="R8229" s="2">
        <v>43931</v>
      </c>
      <c r="S8229" s="7">
        <f ca="1">+TODAY()-spotify_data[[#This Row],[album_release_date]]</f>
        <v>2100</v>
      </c>
      <c r="T8229" s="7">
        <f ca="1">+spotify_data[[#This Row],[Antigüedad Album Dias]]/60</f>
        <v>35</v>
      </c>
      <c r="U8229" s="8">
        <f ca="1">spotify_data[[#This Row],[Antigüedad Album Meses]]/12</f>
        <v>2.9166666666666665</v>
      </c>
      <c r="V8229">
        <v>9</v>
      </c>
      <c r="W8229" s="1" t="s">
        <v>23</v>
      </c>
      <c r="X8229">
        <v>37</v>
      </c>
    </row>
    <row r="8230" spans="1:24" x14ac:dyDescent="0.3">
      <c r="A8230" s="1" t="s">
        <v>16819</v>
      </c>
      <c r="B8230" s="1">
        <v>8415</v>
      </c>
      <c r="C8230" s="1" t="s">
        <v>16820</v>
      </c>
      <c r="D8230">
        <v>3</v>
      </c>
      <c r="E8230">
        <v>50</v>
      </c>
      <c r="F8230" s="10">
        <f>spotify_data[[#This Row],[track_popularity]]/100</f>
        <v>0.5</v>
      </c>
      <c r="G8230" s="9" t="b">
        <v>1</v>
      </c>
      <c r="H8230" s="1">
        <f>+IF(spotify_data[[#This Row],[explicit]]=FALSE,0,1)</f>
        <v>1</v>
      </c>
      <c r="I8230" s="1" t="s">
        <v>1277</v>
      </c>
      <c r="J8230" s="7">
        <f>MATCH(spotify_data[[#This Row],[artist_name]],spotify_data[artist_name],0)</f>
        <v>158</v>
      </c>
      <c r="K8230">
        <v>82</v>
      </c>
      <c r="L8230" s="10">
        <f>spotify_data[[#This Row],[artist_popularity]]/100</f>
        <v>0.82</v>
      </c>
      <c r="M8230">
        <v>15695162</v>
      </c>
      <c r="N8230" s="1" t="s">
        <v>1278</v>
      </c>
      <c r="O8230" s="1" t="s">
        <v>16815</v>
      </c>
      <c r="P8230" s="1">
        <f>MATCH(spotify_data[[#This Row],[album_id]],spotify_data[album_id],0)</f>
        <v>1685</v>
      </c>
      <c r="Q8230" s="1" t="s">
        <v>16816</v>
      </c>
      <c r="R8230" s="2">
        <v>42340</v>
      </c>
      <c r="S8230" s="7">
        <f ca="1">+TODAY()-spotify_data[[#This Row],[album_release_date]]</f>
        <v>3691</v>
      </c>
      <c r="T8230" s="7">
        <f ca="1">+spotify_data[[#This Row],[Antigüedad Album Dias]]/60</f>
        <v>61.516666666666666</v>
      </c>
      <c r="U8230" s="8">
        <f ca="1">spotify_data[[#This Row],[Antigüedad Album Meses]]/12</f>
        <v>5.1263888888888891</v>
      </c>
      <c r="V8230">
        <v>10</v>
      </c>
      <c r="W8230" s="1" t="s">
        <v>23</v>
      </c>
      <c r="X8230">
        <v>281</v>
      </c>
    </row>
    <row r="8231" spans="1:24" x14ac:dyDescent="0.3">
      <c r="A8231" s="1" t="s">
        <v>24489</v>
      </c>
      <c r="B8231" s="1">
        <v>8416</v>
      </c>
      <c r="C8231" s="1" t="s">
        <v>24490</v>
      </c>
      <c r="D8231">
        <v>2</v>
      </c>
      <c r="E8231">
        <v>57</v>
      </c>
      <c r="F8231" s="10">
        <f>spotify_data[[#This Row],[track_popularity]]/100</f>
        <v>0.56999999999999995</v>
      </c>
      <c r="G8231" s="9" t="b">
        <v>0</v>
      </c>
      <c r="H8231" s="1">
        <f>+IF(spotify_data[[#This Row],[explicit]]=FALSE,0,1)</f>
        <v>0</v>
      </c>
      <c r="I8231" s="1" t="s">
        <v>3254</v>
      </c>
      <c r="J8231" s="7">
        <f>MATCH(spotify_data[[#This Row],[artist_name]],spotify_data[artist_name],0)</f>
        <v>85</v>
      </c>
      <c r="K8231">
        <v>88</v>
      </c>
      <c r="L8231" s="10">
        <f>spotify_data[[#This Row],[artist_popularity]]/100</f>
        <v>0.88</v>
      </c>
      <c r="M8231">
        <v>31785695</v>
      </c>
      <c r="N8231" s="1" t="s">
        <v>3255</v>
      </c>
      <c r="O8231" s="1" t="s">
        <v>24485</v>
      </c>
      <c r="P8231" s="1">
        <f>MATCH(spotify_data[[#This Row],[album_id]],spotify_data[album_id],0)</f>
        <v>375</v>
      </c>
      <c r="Q8231" s="1" t="s">
        <v>24486</v>
      </c>
      <c r="R8231" s="2">
        <v>37705</v>
      </c>
      <c r="S8231" s="7">
        <f ca="1">+TODAY()-spotify_data[[#This Row],[album_release_date]]</f>
        <v>8326</v>
      </c>
      <c r="T8231" s="7">
        <f ca="1">+spotify_data[[#This Row],[Antigüedad Album Dias]]/60</f>
        <v>138.76666666666668</v>
      </c>
      <c r="U8231" s="8">
        <f ca="1">spotify_data[[#This Row],[Antigüedad Album Meses]]/12</f>
        <v>11.56388888888889</v>
      </c>
      <c r="V8231">
        <v>13</v>
      </c>
      <c r="W8231" s="1" t="s">
        <v>23</v>
      </c>
      <c r="X8231">
        <v>313</v>
      </c>
    </row>
    <row r="8232" spans="1:24" x14ac:dyDescent="0.3">
      <c r="A8232" s="1" t="s">
        <v>17517</v>
      </c>
      <c r="B8232" s="1">
        <v>8417</v>
      </c>
      <c r="C8232" s="1" t="s">
        <v>17518</v>
      </c>
      <c r="D8232">
        <v>19</v>
      </c>
      <c r="E8232">
        <v>27</v>
      </c>
      <c r="F8232" s="10">
        <f>spotify_data[[#This Row],[track_popularity]]/100</f>
        <v>0.27</v>
      </c>
      <c r="G8232" s="9" t="b">
        <v>0</v>
      </c>
      <c r="H8232" s="1">
        <f>+IF(spotify_data[[#This Row],[explicit]]=FALSE,0,1)</f>
        <v>0</v>
      </c>
      <c r="I8232" s="1" t="s">
        <v>17519</v>
      </c>
      <c r="J8232" s="7">
        <f>MATCH(spotify_data[[#This Row],[artist_name]],spotify_data[artist_name],0)</f>
        <v>7675</v>
      </c>
      <c r="K8232">
        <v>18</v>
      </c>
      <c r="L8232" s="10">
        <f>spotify_data[[#This Row],[artist_popularity]]/100</f>
        <v>0.18</v>
      </c>
      <c r="M8232">
        <v>772</v>
      </c>
      <c r="N8232" s="1" t="s">
        <v>5471</v>
      </c>
      <c r="O8232" s="1" t="s">
        <v>17520</v>
      </c>
      <c r="P8232" s="1">
        <f>MATCH(spotify_data[[#This Row],[album_id]],spotify_data[album_id],0)</f>
        <v>672</v>
      </c>
      <c r="Q8232" s="1" t="s">
        <v>17521</v>
      </c>
      <c r="R8232" s="2">
        <v>42146</v>
      </c>
      <c r="S8232" s="7">
        <f ca="1">+TODAY()-spotify_data[[#This Row],[album_release_date]]</f>
        <v>3885</v>
      </c>
      <c r="T8232" s="7">
        <f ca="1">+spotify_data[[#This Row],[Antigüedad Album Dias]]/60</f>
        <v>64.75</v>
      </c>
      <c r="U8232" s="8">
        <f ca="1">spotify_data[[#This Row],[Antigüedad Album Meses]]/12</f>
        <v>5.395833333333333</v>
      </c>
      <c r="V8232">
        <v>24</v>
      </c>
      <c r="W8232" s="1" t="s">
        <v>1975</v>
      </c>
      <c r="X8232">
        <v>194</v>
      </c>
    </row>
    <row r="8233" spans="1:24" x14ac:dyDescent="0.3">
      <c r="A8233" s="1" t="s">
        <v>20630</v>
      </c>
      <c r="B8233" s="1">
        <v>8419</v>
      </c>
      <c r="C8233" s="1" t="s">
        <v>20631</v>
      </c>
      <c r="D8233">
        <v>3</v>
      </c>
      <c r="E8233">
        <v>66</v>
      </c>
      <c r="F8233" s="10">
        <f>spotify_data[[#This Row],[track_popularity]]/100</f>
        <v>0.66</v>
      </c>
      <c r="G8233" s="9" t="b">
        <v>1</v>
      </c>
      <c r="H8233" s="1">
        <f>+IF(spotify_data[[#This Row],[explicit]]=FALSE,0,1)</f>
        <v>1</v>
      </c>
      <c r="I8233" s="1" t="s">
        <v>5879</v>
      </c>
      <c r="J8233" s="7">
        <f>MATCH(spotify_data[[#This Row],[artist_name]],spotify_data[artist_name],0)</f>
        <v>12</v>
      </c>
      <c r="K8233">
        <v>88</v>
      </c>
      <c r="L8233" s="10">
        <f>spotify_data[[#This Row],[artist_popularity]]/100</f>
        <v>0.88</v>
      </c>
      <c r="M8233">
        <v>51773650</v>
      </c>
      <c r="N8233" s="1" t="s">
        <v>5880</v>
      </c>
      <c r="O8233" s="1" t="s">
        <v>20592</v>
      </c>
      <c r="P8233" s="1">
        <f>MATCH(spotify_data[[#This Row],[album_id]],spotify_data[album_id],0)</f>
        <v>417</v>
      </c>
      <c r="Q8233" s="1" t="s">
        <v>20044</v>
      </c>
      <c r="R8233" s="2">
        <v>40909</v>
      </c>
      <c r="S8233" s="7">
        <f ca="1">+TODAY()-spotify_data[[#This Row],[album_release_date]]</f>
        <v>5122</v>
      </c>
      <c r="T8233" s="7">
        <f ca="1">+spotify_data[[#This Row],[Antigüedad Album Dias]]/60</f>
        <v>85.36666666666666</v>
      </c>
      <c r="U8233" s="8">
        <f ca="1">spotify_data[[#This Row],[Antigüedad Album Meses]]/12</f>
        <v>7.113888888888888</v>
      </c>
      <c r="V8233">
        <v>23</v>
      </c>
      <c r="W8233" s="1" t="s">
        <v>23</v>
      </c>
      <c r="X8233">
        <v>349</v>
      </c>
    </row>
    <row r="8234" spans="1:24" x14ac:dyDescent="0.3">
      <c r="A8234" s="1" t="s">
        <v>21865</v>
      </c>
      <c r="B8234" s="1">
        <v>8420</v>
      </c>
      <c r="C8234" s="1" t="s">
        <v>21866</v>
      </c>
      <c r="D8234">
        <v>4</v>
      </c>
      <c r="E8234">
        <v>57</v>
      </c>
      <c r="F8234" s="10">
        <f>spotify_data[[#This Row],[track_popularity]]/100</f>
        <v>0.56999999999999995</v>
      </c>
      <c r="G8234" s="9" t="b">
        <v>1</v>
      </c>
      <c r="H8234" s="1">
        <f>+IF(spotify_data[[#This Row],[explicit]]=FALSE,0,1)</f>
        <v>1</v>
      </c>
      <c r="I8234" s="1" t="s">
        <v>3594</v>
      </c>
      <c r="J8234" s="7">
        <f>MATCH(spotify_data[[#This Row],[artist_name]],spotify_data[artist_name],0)</f>
        <v>174</v>
      </c>
      <c r="K8234">
        <v>88</v>
      </c>
      <c r="L8234" s="10">
        <f>spotify_data[[#This Row],[artist_popularity]]/100</f>
        <v>0.88</v>
      </c>
      <c r="M8234">
        <v>104517308</v>
      </c>
      <c r="N8234" s="1" t="s">
        <v>3595</v>
      </c>
      <c r="O8234" s="1" t="s">
        <v>21851</v>
      </c>
      <c r="P8234" s="1">
        <f>MATCH(spotify_data[[#This Row],[album_id]],spotify_data[album_id],0)</f>
        <v>593</v>
      </c>
      <c r="Q8234" s="1" t="s">
        <v>21852</v>
      </c>
      <c r="R8234" s="2">
        <v>40347</v>
      </c>
      <c r="S8234" s="7">
        <f ca="1">+TODAY()-spotify_data[[#This Row],[album_release_date]]</f>
        <v>5684</v>
      </c>
      <c r="T8234" s="7">
        <f ca="1">+spotify_data[[#This Row],[Antigüedad Album Dias]]/60</f>
        <v>94.733333333333334</v>
      </c>
      <c r="U8234" s="8">
        <f ca="1">spotify_data[[#This Row],[Antigüedad Album Meses]]/12</f>
        <v>7.8944444444444448</v>
      </c>
      <c r="V8234">
        <v>17</v>
      </c>
      <c r="W8234" s="1" t="s">
        <v>23</v>
      </c>
      <c r="X8234">
        <v>443</v>
      </c>
    </row>
    <row r="8235" spans="1:24" x14ac:dyDescent="0.3">
      <c r="A8235" s="1" t="s">
        <v>2115</v>
      </c>
      <c r="B8235" s="1">
        <v>8421</v>
      </c>
      <c r="C8235" s="1" t="s">
        <v>2116</v>
      </c>
      <c r="D8235">
        <v>1</v>
      </c>
      <c r="E8235">
        <v>57</v>
      </c>
      <c r="F8235" s="10">
        <f>spotify_data[[#This Row],[track_popularity]]/100</f>
        <v>0.56999999999999995</v>
      </c>
      <c r="G8235" s="9" t="b">
        <v>1</v>
      </c>
      <c r="H8235" s="1">
        <f>+IF(spotify_data[[#This Row],[explicit]]=FALSE,0,1)</f>
        <v>1</v>
      </c>
      <c r="I8235" s="1" t="s">
        <v>2117</v>
      </c>
      <c r="J8235" s="7">
        <f>MATCH(spotify_data[[#This Row],[artist_name]],spotify_data[artist_name],0)</f>
        <v>8234</v>
      </c>
      <c r="K8235">
        <v>70</v>
      </c>
      <c r="L8235" s="10">
        <f>spotify_data[[#This Row],[artist_popularity]]/100</f>
        <v>0.7</v>
      </c>
      <c r="M8235">
        <v>6640767</v>
      </c>
      <c r="N8235" s="1" t="s">
        <v>2118</v>
      </c>
      <c r="O8235" s="1" t="s">
        <v>2119</v>
      </c>
      <c r="P8235" s="1">
        <f>MATCH(spotify_data[[#This Row],[album_id]],spotify_data[album_id],0)</f>
        <v>8234</v>
      </c>
      <c r="Q8235" s="1" t="s">
        <v>2116</v>
      </c>
      <c r="R8235" s="2">
        <v>45765</v>
      </c>
      <c r="S8235" s="7">
        <f ca="1">+TODAY()-spotify_data[[#This Row],[album_release_date]]</f>
        <v>266</v>
      </c>
      <c r="T8235" s="7">
        <f ca="1">+spotify_data[[#This Row],[Antigüedad Album Dias]]/60</f>
        <v>4.4333333333333336</v>
      </c>
      <c r="U8235" s="8">
        <f ca="1">spotify_data[[#This Row],[Antigüedad Album Meses]]/12</f>
        <v>0.36944444444444446</v>
      </c>
      <c r="V8235">
        <v>1</v>
      </c>
      <c r="W8235" s="1" t="s">
        <v>29</v>
      </c>
      <c r="X8235">
        <v>31</v>
      </c>
    </row>
    <row r="8236" spans="1:24" x14ac:dyDescent="0.3">
      <c r="A8236" s="1" t="s">
        <v>26368</v>
      </c>
      <c r="B8236" s="1">
        <v>8422</v>
      </c>
      <c r="C8236" s="1" t="s">
        <v>26369</v>
      </c>
      <c r="D8236">
        <v>4</v>
      </c>
      <c r="E8236">
        <v>18</v>
      </c>
      <c r="F8236" s="10">
        <f>spotify_data[[#This Row],[track_popularity]]/100</f>
        <v>0.18</v>
      </c>
      <c r="G8236" s="9" t="b">
        <v>0</v>
      </c>
      <c r="H8236" s="1">
        <f>+IF(spotify_data[[#This Row],[explicit]]=FALSE,0,1)</f>
        <v>0</v>
      </c>
      <c r="I8236" s="1" t="s">
        <v>8233</v>
      </c>
      <c r="J8236" s="7">
        <f>MATCH(spotify_data[[#This Row],[artist_name]],spotify_data[artist_name],0)</f>
        <v>120</v>
      </c>
      <c r="K8236">
        <v>81</v>
      </c>
      <c r="L8236" s="10">
        <f>spotify_data[[#This Row],[artist_popularity]]/100</f>
        <v>0.81</v>
      </c>
      <c r="M8236">
        <v>23384088</v>
      </c>
      <c r="N8236" s="1" t="s">
        <v>8234</v>
      </c>
      <c r="O8236" s="1" t="s">
        <v>26360</v>
      </c>
      <c r="P8236" s="1">
        <f>MATCH(spotify_data[[#This Row],[album_id]],spotify_data[album_id],0)</f>
        <v>120</v>
      </c>
      <c r="Q8236" s="1" t="s">
        <v>26361</v>
      </c>
      <c r="R8236" s="2">
        <v>33507</v>
      </c>
      <c r="S8236" s="7">
        <f ca="1">+TODAY()-spotify_data[[#This Row],[album_release_date]]</f>
        <v>12524</v>
      </c>
      <c r="T8236" s="7">
        <f ca="1">+spotify_data[[#This Row],[Antigüedad Album Dias]]/60</f>
        <v>208.73333333333332</v>
      </c>
      <c r="U8236" s="8">
        <f ca="1">spotify_data[[#This Row],[Antigüedad Album Meses]]/12</f>
        <v>17.394444444444442</v>
      </c>
      <c r="V8236">
        <v>70</v>
      </c>
      <c r="W8236" s="1" t="s">
        <v>23</v>
      </c>
      <c r="X8236">
        <v>297</v>
      </c>
    </row>
    <row r="8237" spans="1:24" x14ac:dyDescent="0.3">
      <c r="A8237" s="1" t="s">
        <v>3598</v>
      </c>
      <c r="B8237" s="1">
        <v>8423</v>
      </c>
      <c r="C8237" s="1" t="s">
        <v>3599</v>
      </c>
      <c r="D8237">
        <v>2</v>
      </c>
      <c r="E8237">
        <v>71</v>
      </c>
      <c r="F8237" s="10">
        <f>spotify_data[[#This Row],[track_popularity]]/100</f>
        <v>0.71</v>
      </c>
      <c r="G8237" s="9" t="b">
        <v>0</v>
      </c>
      <c r="H8237" s="1">
        <f>+IF(spotify_data[[#This Row],[explicit]]=FALSE,0,1)</f>
        <v>0</v>
      </c>
      <c r="I8237" s="1" t="s">
        <v>3600</v>
      </c>
      <c r="J8237" s="7">
        <f>MATCH(spotify_data[[#This Row],[artist_name]],spotify_data[artist_name],0)</f>
        <v>2157</v>
      </c>
      <c r="K8237">
        <v>78</v>
      </c>
      <c r="L8237" s="10">
        <f>spotify_data[[#This Row],[artist_popularity]]/100</f>
        <v>0.78</v>
      </c>
      <c r="M8237">
        <v>6604924</v>
      </c>
      <c r="N8237" s="1" t="s">
        <v>292</v>
      </c>
      <c r="O8237" s="1" t="s">
        <v>3601</v>
      </c>
      <c r="P8237" s="1">
        <f>MATCH(spotify_data[[#This Row],[album_id]],spotify_data[album_id],0)</f>
        <v>8236</v>
      </c>
      <c r="Q8237" s="1" t="s">
        <v>3602</v>
      </c>
      <c r="R8237" s="2">
        <v>45485</v>
      </c>
      <c r="S8237" s="7">
        <f ca="1">+TODAY()-spotify_data[[#This Row],[album_release_date]]</f>
        <v>546</v>
      </c>
      <c r="T8237" s="7">
        <f ca="1">+spotify_data[[#This Row],[Antigüedad Album Dias]]/60</f>
        <v>9.1</v>
      </c>
      <c r="U8237" s="8">
        <f ca="1">spotify_data[[#This Row],[Antigüedad Album Meses]]/12</f>
        <v>0.7583333333333333</v>
      </c>
      <c r="V8237">
        <v>11</v>
      </c>
      <c r="W8237" s="1" t="s">
        <v>23</v>
      </c>
      <c r="X8237">
        <v>346</v>
      </c>
    </row>
    <row r="8238" spans="1:24" x14ac:dyDescent="0.3">
      <c r="A8238" s="1" t="s">
        <v>5873</v>
      </c>
      <c r="B8238" s="1">
        <v>8424</v>
      </c>
      <c r="C8238" s="1" t="s">
        <v>5874</v>
      </c>
      <c r="D8238">
        <v>1</v>
      </c>
      <c r="E8238">
        <v>72</v>
      </c>
      <c r="F8238" s="10">
        <f>spotify_data[[#This Row],[track_popularity]]/100</f>
        <v>0.72</v>
      </c>
      <c r="G8238" s="9" t="b">
        <v>0</v>
      </c>
      <c r="H8238" s="1">
        <f>+IF(spotify_data[[#This Row],[explicit]]=FALSE,0,1)</f>
        <v>0</v>
      </c>
      <c r="I8238" s="1" t="s">
        <v>1603</v>
      </c>
      <c r="J8238" s="7">
        <f>MATCH(spotify_data[[#This Row],[artist_name]],spotify_data[artist_name],0)</f>
        <v>610</v>
      </c>
      <c r="K8238">
        <v>79</v>
      </c>
      <c r="L8238" s="10">
        <f>spotify_data[[#This Row],[artist_popularity]]/100</f>
        <v>0.79</v>
      </c>
      <c r="M8238">
        <v>14043382</v>
      </c>
      <c r="N8238" s="1" t="s">
        <v>874</v>
      </c>
      <c r="O8238" s="1" t="s">
        <v>5875</v>
      </c>
      <c r="P8238" s="1">
        <f>MATCH(spotify_data[[#This Row],[album_id]],spotify_data[album_id],0)</f>
        <v>8237</v>
      </c>
      <c r="Q8238" s="1" t="s">
        <v>5876</v>
      </c>
      <c r="R8238" s="2">
        <v>45065</v>
      </c>
      <c r="S8238" s="7">
        <f ca="1">+TODAY()-spotify_data[[#This Row],[album_release_date]]</f>
        <v>966</v>
      </c>
      <c r="T8238" s="7">
        <f ca="1">+spotify_data[[#This Row],[Antigüedad Album Dias]]/60</f>
        <v>16.100000000000001</v>
      </c>
      <c r="U8238" s="8">
        <f ca="1">spotify_data[[#This Row],[Antigüedad Album Meses]]/12</f>
        <v>1.3416666666666668</v>
      </c>
      <c r="V8238">
        <v>12</v>
      </c>
      <c r="W8238" s="1" t="s">
        <v>23</v>
      </c>
      <c r="X8238">
        <v>339</v>
      </c>
    </row>
    <row r="8239" spans="1:24" x14ac:dyDescent="0.3">
      <c r="A8239" s="1" t="s">
        <v>2651</v>
      </c>
      <c r="B8239" s="1">
        <v>8425</v>
      </c>
      <c r="C8239" s="1" t="s">
        <v>2652</v>
      </c>
      <c r="D8239">
        <v>2</v>
      </c>
      <c r="E8239">
        <v>41</v>
      </c>
      <c r="F8239" s="10">
        <f>spotify_data[[#This Row],[track_popularity]]/100</f>
        <v>0.41</v>
      </c>
      <c r="G8239" s="9" t="b">
        <v>0</v>
      </c>
      <c r="H8239" s="1">
        <f>+IF(spotify_data[[#This Row],[explicit]]=FALSE,0,1)</f>
        <v>0</v>
      </c>
      <c r="I8239" s="1" t="s">
        <v>2647</v>
      </c>
      <c r="J8239" s="7">
        <f>MATCH(spotify_data[[#This Row],[artist_name]],spotify_data[artist_name],0)</f>
        <v>769</v>
      </c>
      <c r="K8239">
        <v>61</v>
      </c>
      <c r="L8239" s="10">
        <f>spotify_data[[#This Row],[artist_popularity]]/100</f>
        <v>0.61</v>
      </c>
      <c r="M8239">
        <v>6371210</v>
      </c>
      <c r="N8239" s="1" t="s">
        <v>2648</v>
      </c>
      <c r="O8239" s="1" t="s">
        <v>2649</v>
      </c>
      <c r="P8239" s="1">
        <f>MATCH(spotify_data[[#This Row],[album_id]],spotify_data[album_id],0)</f>
        <v>769</v>
      </c>
      <c r="Q8239" s="1" t="s">
        <v>2650</v>
      </c>
      <c r="R8239" s="2">
        <v>45672</v>
      </c>
      <c r="S8239" s="7">
        <f ca="1">+TODAY()-spotify_data[[#This Row],[album_release_date]]</f>
        <v>359</v>
      </c>
      <c r="T8239" s="7">
        <f ca="1">+spotify_data[[#This Row],[Antigüedad Album Dias]]/60</f>
        <v>5.9833333333333334</v>
      </c>
      <c r="U8239" s="8">
        <f ca="1">spotify_data[[#This Row],[Antigüedad Album Meses]]/12</f>
        <v>0.49861111111111112</v>
      </c>
      <c r="V8239">
        <v>9</v>
      </c>
      <c r="W8239" s="1" t="s">
        <v>23</v>
      </c>
      <c r="X8239">
        <v>378</v>
      </c>
    </row>
    <row r="8240" spans="1:24" x14ac:dyDescent="0.3">
      <c r="A8240" s="1" t="s">
        <v>17532</v>
      </c>
      <c r="B8240" s="1">
        <v>8426</v>
      </c>
      <c r="C8240" s="1" t="s">
        <v>17533</v>
      </c>
      <c r="D8240">
        <v>23</v>
      </c>
      <c r="E8240">
        <v>24</v>
      </c>
      <c r="F8240" s="10">
        <f>spotify_data[[#This Row],[track_popularity]]/100</f>
        <v>0.24</v>
      </c>
      <c r="G8240" s="9" t="b">
        <v>0</v>
      </c>
      <c r="H8240" s="1">
        <f>+IF(spotify_data[[#This Row],[explicit]]=FALSE,0,1)</f>
        <v>0</v>
      </c>
      <c r="I8240" s="1" t="s">
        <v>17534</v>
      </c>
      <c r="J8240" s="7">
        <f>MATCH(spotify_data[[#This Row],[artist_name]],spotify_data[artist_name],0)</f>
        <v>8239</v>
      </c>
      <c r="K8240">
        <v>17</v>
      </c>
      <c r="L8240" s="10">
        <f>spotify_data[[#This Row],[artist_popularity]]/100</f>
        <v>0.17</v>
      </c>
      <c r="M8240">
        <v>10611</v>
      </c>
      <c r="N8240" s="1" t="s">
        <v>17535</v>
      </c>
      <c r="O8240" s="1" t="s">
        <v>17520</v>
      </c>
      <c r="P8240" s="1">
        <f>MATCH(spotify_data[[#This Row],[album_id]],spotify_data[album_id],0)</f>
        <v>672</v>
      </c>
      <c r="Q8240" s="1" t="s">
        <v>17521</v>
      </c>
      <c r="R8240" s="2">
        <v>42146</v>
      </c>
      <c r="S8240" s="7">
        <f ca="1">+TODAY()-spotify_data[[#This Row],[album_release_date]]</f>
        <v>3885</v>
      </c>
      <c r="T8240" s="7">
        <f ca="1">+spotify_data[[#This Row],[Antigüedad Album Dias]]/60</f>
        <v>64.75</v>
      </c>
      <c r="U8240" s="8">
        <f ca="1">spotify_data[[#This Row],[Antigüedad Album Meses]]/12</f>
        <v>5.395833333333333</v>
      </c>
      <c r="V8240">
        <v>24</v>
      </c>
      <c r="W8240" s="1" t="s">
        <v>1975</v>
      </c>
      <c r="X8240">
        <v>459</v>
      </c>
    </row>
    <row r="8241" spans="1:24" x14ac:dyDescent="0.3">
      <c r="A8241" s="1" t="s">
        <v>7957</v>
      </c>
      <c r="B8241" s="1">
        <v>8427</v>
      </c>
      <c r="C8241" s="1" t="s">
        <v>7958</v>
      </c>
      <c r="D8241">
        <v>1</v>
      </c>
      <c r="E8241">
        <v>4</v>
      </c>
      <c r="F8241" s="10">
        <f>spotify_data[[#This Row],[track_popularity]]/100</f>
        <v>0.04</v>
      </c>
      <c r="G8241" s="9" t="b">
        <v>0</v>
      </c>
      <c r="H8241" s="1">
        <f>+IF(spotify_data[[#This Row],[explicit]]=FALSE,0,1)</f>
        <v>0</v>
      </c>
      <c r="I8241" s="1" t="s">
        <v>553</v>
      </c>
      <c r="J8241" s="7">
        <f>MATCH(spotify_data[[#This Row],[artist_name]],spotify_data[artist_name],0)</f>
        <v>30</v>
      </c>
      <c r="K8241">
        <v>88</v>
      </c>
      <c r="L8241" s="10">
        <f>spotify_data[[#This Row],[artist_popularity]]/100</f>
        <v>0.88</v>
      </c>
      <c r="M8241">
        <v>9241516</v>
      </c>
      <c r="N8241" s="1" t="s">
        <v>554</v>
      </c>
      <c r="O8241" s="1" t="s">
        <v>7959</v>
      </c>
      <c r="P8241" s="1">
        <f>MATCH(spotify_data[[#This Row],[album_id]],spotify_data[album_id],0)</f>
        <v>8240</v>
      </c>
      <c r="Q8241" s="1" t="s">
        <v>7958</v>
      </c>
      <c r="R8241" s="2">
        <v>44596</v>
      </c>
      <c r="S8241" s="7">
        <f ca="1">+TODAY()-spotify_data[[#This Row],[album_release_date]]</f>
        <v>1435</v>
      </c>
      <c r="T8241" s="7">
        <f ca="1">+spotify_data[[#This Row],[Antigüedad Album Dias]]/60</f>
        <v>23.916666666666668</v>
      </c>
      <c r="U8241" s="8">
        <f ca="1">spotify_data[[#This Row],[Antigüedad Album Meses]]/12</f>
        <v>1.9930555555555556</v>
      </c>
      <c r="V8241">
        <v>1</v>
      </c>
      <c r="W8241" s="1" t="s">
        <v>29</v>
      </c>
      <c r="X8241">
        <v>344</v>
      </c>
    </row>
    <row r="8242" spans="1:24" x14ac:dyDescent="0.3">
      <c r="A8242" s="1" t="s">
        <v>5514</v>
      </c>
      <c r="B8242" s="1">
        <v>8428</v>
      </c>
      <c r="C8242" s="1" t="s">
        <v>5515</v>
      </c>
      <c r="D8242">
        <v>10</v>
      </c>
      <c r="E8242">
        <v>51</v>
      </c>
      <c r="F8242" s="10">
        <f>spotify_data[[#This Row],[track_popularity]]/100</f>
        <v>0.51</v>
      </c>
      <c r="G8242" s="9" t="b">
        <v>0</v>
      </c>
      <c r="H8242" s="1">
        <f>+IF(spotify_data[[#This Row],[explicit]]=FALSE,0,1)</f>
        <v>0</v>
      </c>
      <c r="I8242" s="1" t="s">
        <v>3384</v>
      </c>
      <c r="J8242" s="7">
        <f>MATCH(spotify_data[[#This Row],[artist_name]],spotify_data[artist_name],0)</f>
        <v>66</v>
      </c>
      <c r="K8242">
        <v>86</v>
      </c>
      <c r="L8242" s="10">
        <f>spotify_data[[#This Row],[artist_popularity]]/100</f>
        <v>0.86</v>
      </c>
      <c r="M8242">
        <v>47720209</v>
      </c>
      <c r="N8242" s="1" t="s">
        <v>3385</v>
      </c>
      <c r="O8242" s="1" t="s">
        <v>5510</v>
      </c>
      <c r="P8242" s="1">
        <f>MATCH(spotify_data[[#This Row],[album_id]],spotify_data[album_id],0)</f>
        <v>357</v>
      </c>
      <c r="Q8242" s="1" t="s">
        <v>5511</v>
      </c>
      <c r="R8242" s="2">
        <v>45135</v>
      </c>
      <c r="S8242" s="7">
        <f ca="1">+TODAY()-spotify_data[[#This Row],[album_release_date]]</f>
        <v>896</v>
      </c>
      <c r="T8242" s="7">
        <f ca="1">+spotify_data[[#This Row],[Antigüedad Album Dias]]/60</f>
        <v>14.933333333333334</v>
      </c>
      <c r="U8242" s="8">
        <f ca="1">spotify_data[[#This Row],[Antigüedad Album Meses]]/12</f>
        <v>1.2444444444444445</v>
      </c>
      <c r="V8242">
        <v>17</v>
      </c>
      <c r="W8242" s="1" t="s">
        <v>23</v>
      </c>
      <c r="X8242">
        <v>27</v>
      </c>
    </row>
    <row r="8243" spans="1:24" x14ac:dyDescent="0.3">
      <c r="A8243" s="1" t="s">
        <v>6634</v>
      </c>
      <c r="B8243" s="1">
        <v>8429</v>
      </c>
      <c r="C8243" s="1" t="s">
        <v>6635</v>
      </c>
      <c r="D8243">
        <v>1</v>
      </c>
      <c r="E8243">
        <v>4</v>
      </c>
      <c r="F8243" s="10">
        <f>spotify_data[[#This Row],[track_popularity]]/100</f>
        <v>0.04</v>
      </c>
      <c r="G8243" s="9" t="b">
        <v>0</v>
      </c>
      <c r="H8243" s="1">
        <f>+IF(spotify_data[[#This Row],[explicit]]=FALSE,0,1)</f>
        <v>0</v>
      </c>
      <c r="I8243" s="1" t="s">
        <v>5019</v>
      </c>
      <c r="J8243" s="7">
        <f>MATCH(spotify_data[[#This Row],[artist_name]],spotify_data[artist_name],0)</f>
        <v>1486</v>
      </c>
      <c r="K8243">
        <v>79</v>
      </c>
      <c r="L8243" s="10">
        <f>spotify_data[[#This Row],[artist_popularity]]/100</f>
        <v>0.79</v>
      </c>
      <c r="M8243">
        <v>18620976</v>
      </c>
      <c r="N8243" s="1" t="s">
        <v>311</v>
      </c>
      <c r="O8243" s="1" t="s">
        <v>6636</v>
      </c>
      <c r="P8243" s="1">
        <f>MATCH(spotify_data[[#This Row],[album_id]],spotify_data[album_id],0)</f>
        <v>8242</v>
      </c>
      <c r="Q8243" s="1" t="s">
        <v>6635</v>
      </c>
      <c r="R8243" s="2">
        <v>44885</v>
      </c>
      <c r="S8243" s="7">
        <f ca="1">+TODAY()-spotify_data[[#This Row],[album_release_date]]</f>
        <v>1146</v>
      </c>
      <c r="T8243" s="7">
        <f ca="1">+spotify_data[[#This Row],[Antigüedad Album Dias]]/60</f>
        <v>19.100000000000001</v>
      </c>
      <c r="U8243" s="8">
        <f ca="1">spotify_data[[#This Row],[Antigüedad Album Meses]]/12</f>
        <v>1.5916666666666668</v>
      </c>
      <c r="V8243">
        <v>1</v>
      </c>
      <c r="W8243" s="1" t="s">
        <v>29</v>
      </c>
      <c r="X8243">
        <v>335</v>
      </c>
    </row>
    <row r="8244" spans="1:24" x14ac:dyDescent="0.3">
      <c r="A8244" s="1" t="s">
        <v>26741</v>
      </c>
      <c r="B8244" s="1">
        <v>8430</v>
      </c>
      <c r="C8244" s="1" t="s">
        <v>26742</v>
      </c>
      <c r="D8244">
        <v>10</v>
      </c>
      <c r="E8244">
        <v>36</v>
      </c>
      <c r="F8244" s="10">
        <f>spotify_data[[#This Row],[track_popularity]]/100</f>
        <v>0.36</v>
      </c>
      <c r="G8244" s="9" t="b">
        <v>0</v>
      </c>
      <c r="H8244" s="1">
        <f>+IF(spotify_data[[#This Row],[explicit]]=FALSE,0,1)</f>
        <v>0</v>
      </c>
      <c r="I8244" s="1" t="s">
        <v>25589</v>
      </c>
      <c r="J8244" s="7">
        <f>MATCH(spotify_data[[#This Row],[artist_name]],spotify_data[artist_name],0)</f>
        <v>278</v>
      </c>
      <c r="K8244">
        <v>75</v>
      </c>
      <c r="L8244" s="10">
        <f>spotify_data[[#This Row],[artist_popularity]]/100</f>
        <v>0.75</v>
      </c>
      <c r="M8244">
        <v>16045979</v>
      </c>
      <c r="N8244" s="1" t="s">
        <v>8914</v>
      </c>
      <c r="O8244" s="1" t="s">
        <v>26743</v>
      </c>
      <c r="P8244" s="1">
        <f>MATCH(spotify_data[[#This Row],[album_id]],spotify_data[album_id],0)</f>
        <v>278</v>
      </c>
      <c r="Q8244" s="1" t="s">
        <v>26742</v>
      </c>
      <c r="R8244" s="2">
        <v>31778</v>
      </c>
      <c r="S8244" s="7">
        <f ca="1">+TODAY()-spotify_data[[#This Row],[album_release_date]]</f>
        <v>14253</v>
      </c>
      <c r="T8244" s="7">
        <f ca="1">+spotify_data[[#This Row],[Antigüedad Album Dias]]/60</f>
        <v>237.55</v>
      </c>
      <c r="U8244" s="8">
        <f ca="1">spotify_data[[#This Row],[Antigüedad Album Meses]]/12</f>
        <v>19.795833333333334</v>
      </c>
      <c r="V8244">
        <v>12</v>
      </c>
      <c r="W8244" s="1" t="s">
        <v>23</v>
      </c>
      <c r="X8244">
        <v>481</v>
      </c>
    </row>
    <row r="8245" spans="1:24" x14ac:dyDescent="0.3">
      <c r="A8245" s="1" t="s">
        <v>7550</v>
      </c>
      <c r="B8245" s="1">
        <v>8431</v>
      </c>
      <c r="C8245" s="1" t="s">
        <v>7551</v>
      </c>
      <c r="D8245">
        <v>1</v>
      </c>
      <c r="E8245">
        <v>37</v>
      </c>
      <c r="F8245" s="10">
        <f>spotify_data[[#This Row],[track_popularity]]/100</f>
        <v>0.37</v>
      </c>
      <c r="G8245" s="9" t="b">
        <v>0</v>
      </c>
      <c r="H8245" s="1">
        <f>+IF(spotify_data[[#This Row],[explicit]]=FALSE,0,1)</f>
        <v>0</v>
      </c>
      <c r="I8245" s="1" t="s">
        <v>7552</v>
      </c>
      <c r="J8245" s="7">
        <f>MATCH(spotify_data[[#This Row],[artist_name]],spotify_data[artist_name],0)</f>
        <v>8244</v>
      </c>
      <c r="K8245">
        <v>37</v>
      </c>
      <c r="L8245" s="10">
        <f>spotify_data[[#This Row],[artist_popularity]]/100</f>
        <v>0.37</v>
      </c>
      <c r="M8245">
        <v>15732</v>
      </c>
      <c r="N8245" s="1" t="s">
        <v>4654</v>
      </c>
      <c r="O8245" s="1" t="s">
        <v>7553</v>
      </c>
      <c r="P8245" s="1">
        <f>MATCH(spotify_data[[#This Row],[album_id]],spotify_data[album_id],0)</f>
        <v>8244</v>
      </c>
      <c r="Q8245" s="1" t="s">
        <v>7554</v>
      </c>
      <c r="R8245" s="2">
        <v>44687</v>
      </c>
      <c r="S8245" s="7">
        <f ca="1">+TODAY()-spotify_data[[#This Row],[album_release_date]]</f>
        <v>1344</v>
      </c>
      <c r="T8245" s="7">
        <f ca="1">+spotify_data[[#This Row],[Antigüedad Album Dias]]/60</f>
        <v>22.4</v>
      </c>
      <c r="U8245" s="8">
        <f ca="1">spotify_data[[#This Row],[Antigüedad Album Meses]]/12</f>
        <v>1.8666666666666665</v>
      </c>
      <c r="V8245">
        <v>1</v>
      </c>
      <c r="W8245" s="1" t="s">
        <v>29</v>
      </c>
      <c r="X8245">
        <v>182</v>
      </c>
    </row>
    <row r="8246" spans="1:24" x14ac:dyDescent="0.3">
      <c r="A8246" s="1" t="s">
        <v>17024</v>
      </c>
      <c r="B8246" s="1">
        <v>8432</v>
      </c>
      <c r="C8246" s="1" t="s">
        <v>17025</v>
      </c>
      <c r="D8246">
        <v>5</v>
      </c>
      <c r="E8246">
        <v>76</v>
      </c>
      <c r="F8246" s="10">
        <f>spotify_data[[#This Row],[track_popularity]]/100</f>
        <v>0.76</v>
      </c>
      <c r="G8246" s="9" t="b">
        <v>0</v>
      </c>
      <c r="H8246" s="1">
        <f>+IF(spotify_data[[#This Row],[explicit]]=FALSE,0,1)</f>
        <v>0</v>
      </c>
      <c r="I8246" s="1" t="s">
        <v>8418</v>
      </c>
      <c r="J8246" s="7">
        <f>MATCH(spotify_data[[#This Row],[artist_name]],spotify_data[artist_name],0)</f>
        <v>74</v>
      </c>
      <c r="K8246">
        <v>83</v>
      </c>
      <c r="L8246" s="10">
        <f>spotify_data[[#This Row],[artist_popularity]]/100</f>
        <v>0.83</v>
      </c>
      <c r="M8246">
        <v>21591569</v>
      </c>
      <c r="N8246" s="1" t="s">
        <v>33</v>
      </c>
      <c r="O8246" s="1" t="s">
        <v>17016</v>
      </c>
      <c r="P8246" s="1">
        <f>MATCH(spotify_data[[#This Row],[album_id]],spotify_data[album_id],0)</f>
        <v>235</v>
      </c>
      <c r="Q8246" s="1" t="s">
        <v>17017</v>
      </c>
      <c r="R8246" s="2">
        <v>42307</v>
      </c>
      <c r="S8246" s="7">
        <f ca="1">+TODAY()-spotify_data[[#This Row],[album_release_date]]</f>
        <v>3724</v>
      </c>
      <c r="T8246" s="7">
        <f ca="1">+spotify_data[[#This Row],[Antigüedad Album Dias]]/60</f>
        <v>62.06666666666667</v>
      </c>
      <c r="U8246" s="8">
        <f ca="1">spotify_data[[#This Row],[Antigüedad Album Meses]]/12</f>
        <v>5.1722222222222225</v>
      </c>
      <c r="V8246">
        <v>11</v>
      </c>
      <c r="W8246" s="1" t="s">
        <v>23</v>
      </c>
      <c r="X8246">
        <v>425</v>
      </c>
    </row>
    <row r="8247" spans="1:24" x14ac:dyDescent="0.3">
      <c r="A8247" s="1" t="s">
        <v>15475</v>
      </c>
      <c r="B8247" s="1">
        <v>8433</v>
      </c>
      <c r="C8247" s="1" t="s">
        <v>15476</v>
      </c>
      <c r="D8247">
        <v>2</v>
      </c>
      <c r="E8247">
        <v>78</v>
      </c>
      <c r="F8247" s="10">
        <f>spotify_data[[#This Row],[track_popularity]]/100</f>
        <v>0.78</v>
      </c>
      <c r="G8247" s="9" t="b">
        <v>0</v>
      </c>
      <c r="H8247" s="1">
        <f>+IF(spotify_data[[#This Row],[explicit]]=FALSE,0,1)</f>
        <v>0</v>
      </c>
      <c r="I8247" s="1" t="s">
        <v>873</v>
      </c>
      <c r="J8247" s="7">
        <f>MATCH(spotify_data[[#This Row],[artist_name]],spotify_data[artist_name],0)</f>
        <v>122</v>
      </c>
      <c r="K8247">
        <v>88</v>
      </c>
      <c r="L8247" s="10">
        <f>spotify_data[[#This Row],[artist_popularity]]/100</f>
        <v>0.88</v>
      </c>
      <c r="M8247">
        <v>122789460</v>
      </c>
      <c r="N8247" s="1" t="s">
        <v>874</v>
      </c>
      <c r="O8247" s="1" t="s">
        <v>15465</v>
      </c>
      <c r="P8247" s="1">
        <f>MATCH(spotify_data[[#This Row],[album_id]],spotify_data[album_id],0)</f>
        <v>122</v>
      </c>
      <c r="Q8247" s="1" t="s">
        <v>15466</v>
      </c>
      <c r="R8247" s="2">
        <v>42797</v>
      </c>
      <c r="S8247" s="7">
        <f ca="1">+TODAY()-spotify_data[[#This Row],[album_release_date]]</f>
        <v>3234</v>
      </c>
      <c r="T8247" s="7">
        <f ca="1">+spotify_data[[#This Row],[Antigüedad Album Dias]]/60</f>
        <v>53.9</v>
      </c>
      <c r="U8247" s="8">
        <f ca="1">spotify_data[[#This Row],[Antigüedad Album Meses]]/12</f>
        <v>4.4916666666666663</v>
      </c>
      <c r="V8247">
        <v>16</v>
      </c>
      <c r="W8247" s="1" t="s">
        <v>23</v>
      </c>
      <c r="X8247">
        <v>435</v>
      </c>
    </row>
    <row r="8248" spans="1:24" x14ac:dyDescent="0.3">
      <c r="A8248" s="1" t="s">
        <v>8262</v>
      </c>
      <c r="B8248" s="1">
        <v>8434</v>
      </c>
      <c r="C8248" s="1" t="s">
        <v>8246</v>
      </c>
      <c r="D8248">
        <v>2</v>
      </c>
      <c r="E8248">
        <v>0</v>
      </c>
      <c r="F8248" s="10">
        <f>spotify_data[[#This Row],[track_popularity]]/100</f>
        <v>0</v>
      </c>
      <c r="G8248" s="9" t="b">
        <v>0</v>
      </c>
      <c r="H8248" s="1">
        <f>+IF(spotify_data[[#This Row],[explicit]]=FALSE,0,1)</f>
        <v>0</v>
      </c>
      <c r="I8248" s="1" t="s">
        <v>8247</v>
      </c>
      <c r="J8248" s="7">
        <f>MATCH(spotify_data[[#This Row],[artist_name]],spotify_data[artist_name],0)</f>
        <v>168</v>
      </c>
      <c r="K8248">
        <v>89</v>
      </c>
      <c r="L8248" s="10">
        <f>spotify_data[[#This Row],[artist_popularity]]/100</f>
        <v>0.89</v>
      </c>
      <c r="M8248">
        <v>75455093</v>
      </c>
      <c r="N8248" s="1" t="s">
        <v>33</v>
      </c>
      <c r="O8248" s="1" t="s">
        <v>8258</v>
      </c>
      <c r="P8248" s="1">
        <f>MATCH(spotify_data[[#This Row],[album_id]],spotify_data[album_id],0)</f>
        <v>6024</v>
      </c>
      <c r="Q8248" s="1" t="s">
        <v>8249</v>
      </c>
      <c r="R8248" s="2">
        <v>44511</v>
      </c>
      <c r="S8248" s="7">
        <f ca="1">+TODAY()-spotify_data[[#This Row],[album_release_date]]</f>
        <v>1520</v>
      </c>
      <c r="T8248" s="7">
        <f ca="1">+spotify_data[[#This Row],[Antigüedad Album Dias]]/60</f>
        <v>25.333333333333332</v>
      </c>
      <c r="U8248" s="8">
        <f ca="1">spotify_data[[#This Row],[Antigüedad Album Meses]]/12</f>
        <v>2.1111111111111112</v>
      </c>
      <c r="V8248">
        <v>9</v>
      </c>
      <c r="W8248" s="1" t="s">
        <v>23</v>
      </c>
      <c r="X8248">
        <v>403</v>
      </c>
    </row>
    <row r="8249" spans="1:24" x14ac:dyDescent="0.3">
      <c r="A8249" s="1" t="s">
        <v>1220</v>
      </c>
      <c r="B8249" s="1">
        <v>8435</v>
      </c>
      <c r="C8249" s="1" t="s">
        <v>1221</v>
      </c>
      <c r="D8249">
        <v>1</v>
      </c>
      <c r="E8249">
        <v>38</v>
      </c>
      <c r="F8249" s="10">
        <f>spotify_data[[#This Row],[track_popularity]]/100</f>
        <v>0.38</v>
      </c>
      <c r="G8249" s="9" t="b">
        <v>0</v>
      </c>
      <c r="H8249" s="1">
        <f>+IF(spotify_data[[#This Row],[explicit]]=FALSE,0,1)</f>
        <v>0</v>
      </c>
      <c r="I8249" s="1" t="s">
        <v>1222</v>
      </c>
      <c r="J8249" s="7">
        <f>MATCH(spotify_data[[#This Row],[artist_name]],spotify_data[artist_name],0)</f>
        <v>4106</v>
      </c>
      <c r="K8249">
        <v>23</v>
      </c>
      <c r="L8249" s="10">
        <f>spotify_data[[#This Row],[artist_popularity]]/100</f>
        <v>0.23</v>
      </c>
      <c r="M8249">
        <v>462</v>
      </c>
      <c r="N8249" s="1" t="s">
        <v>33</v>
      </c>
      <c r="O8249" s="1" t="s">
        <v>1223</v>
      </c>
      <c r="P8249" s="1">
        <f>MATCH(spotify_data[[#This Row],[album_id]],spotify_data[album_id],0)</f>
        <v>8248</v>
      </c>
      <c r="Q8249" s="1" t="s">
        <v>1221</v>
      </c>
      <c r="R8249" s="2">
        <v>45891</v>
      </c>
      <c r="S8249" s="7">
        <f ca="1">+TODAY()-spotify_data[[#This Row],[album_release_date]]</f>
        <v>140</v>
      </c>
      <c r="T8249" s="7">
        <f ca="1">+spotify_data[[#This Row],[Antigüedad Album Dias]]/60</f>
        <v>2.3333333333333335</v>
      </c>
      <c r="U8249" s="8">
        <f ca="1">spotify_data[[#This Row],[Antigüedad Album Meses]]/12</f>
        <v>0.19444444444444445</v>
      </c>
      <c r="V8249">
        <v>1</v>
      </c>
      <c r="W8249" s="1" t="s">
        <v>29</v>
      </c>
      <c r="X8249">
        <v>341</v>
      </c>
    </row>
    <row r="8250" spans="1:24" x14ac:dyDescent="0.3">
      <c r="A8250" s="1" t="s">
        <v>20201</v>
      </c>
      <c r="B8250" s="1">
        <v>8436</v>
      </c>
      <c r="C8250" s="1" t="s">
        <v>20202</v>
      </c>
      <c r="D8250">
        <v>2</v>
      </c>
      <c r="E8250">
        <v>70</v>
      </c>
      <c r="F8250" s="10">
        <f>spotify_data[[#This Row],[track_popularity]]/100</f>
        <v>0.7</v>
      </c>
      <c r="G8250" s="9" t="b">
        <v>0</v>
      </c>
      <c r="H8250" s="1">
        <f>+IF(spotify_data[[#This Row],[explicit]]=FALSE,0,1)</f>
        <v>0</v>
      </c>
      <c r="I8250" s="1" t="s">
        <v>18581</v>
      </c>
      <c r="J8250" s="7">
        <f>MATCH(spotify_data[[#This Row],[artist_name]],spotify_data[artist_name],0)</f>
        <v>192</v>
      </c>
      <c r="K8250">
        <v>84</v>
      </c>
      <c r="L8250" s="10">
        <f>spotify_data[[#This Row],[artist_popularity]]/100</f>
        <v>0.84</v>
      </c>
      <c r="M8250">
        <v>37431031</v>
      </c>
      <c r="N8250" s="1" t="s">
        <v>33</v>
      </c>
      <c r="O8250" s="1" t="s">
        <v>20199</v>
      </c>
      <c r="P8250" s="1">
        <f>MATCH(spotify_data[[#This Row],[album_id]],spotify_data[album_id],0)</f>
        <v>5346</v>
      </c>
      <c r="Q8250" s="1" t="s">
        <v>20200</v>
      </c>
      <c r="R8250" s="2">
        <v>41170</v>
      </c>
      <c r="S8250" s="7">
        <f ca="1">+TODAY()-spotify_data[[#This Row],[album_release_date]]</f>
        <v>4861</v>
      </c>
      <c r="T8250" s="7">
        <f ca="1">+spotify_data[[#This Row],[Antigüedad Album Dias]]/60</f>
        <v>81.016666666666666</v>
      </c>
      <c r="U8250" s="8">
        <f ca="1">spotify_data[[#This Row],[Antigüedad Album Meses]]/12</f>
        <v>6.7513888888888891</v>
      </c>
      <c r="V8250">
        <v>24</v>
      </c>
      <c r="W8250" s="1" t="s">
        <v>23</v>
      </c>
      <c r="X8250">
        <v>496</v>
      </c>
    </row>
    <row r="8251" spans="1:24" x14ac:dyDescent="0.3">
      <c r="A8251" s="1" t="s">
        <v>1042</v>
      </c>
      <c r="B8251" s="1">
        <v>8437</v>
      </c>
      <c r="C8251" s="1" t="s">
        <v>1043</v>
      </c>
      <c r="D8251">
        <v>6</v>
      </c>
      <c r="E8251">
        <v>50</v>
      </c>
      <c r="F8251" s="10">
        <f>spotify_data[[#This Row],[track_popularity]]/100</f>
        <v>0.5</v>
      </c>
      <c r="G8251" s="9" t="b">
        <v>0</v>
      </c>
      <c r="H8251" s="1">
        <f>+IF(spotify_data[[#This Row],[explicit]]=FALSE,0,1)</f>
        <v>0</v>
      </c>
      <c r="I8251" s="1" t="s">
        <v>1030</v>
      </c>
      <c r="J8251" s="7">
        <f>MATCH(spotify_data[[#This Row],[artist_name]],spotify_data[artist_name],0)</f>
        <v>150</v>
      </c>
      <c r="K8251">
        <v>61</v>
      </c>
      <c r="L8251" s="10">
        <f>spotify_data[[#This Row],[artist_popularity]]/100</f>
        <v>0.61</v>
      </c>
      <c r="M8251">
        <v>7429055</v>
      </c>
      <c r="N8251" s="1" t="s">
        <v>1031</v>
      </c>
      <c r="O8251" s="1" t="s">
        <v>1032</v>
      </c>
      <c r="P8251" s="1">
        <f>MATCH(spotify_data[[#This Row],[album_id]],spotify_data[album_id],0)</f>
        <v>150</v>
      </c>
      <c r="Q8251" s="1" t="s">
        <v>1033</v>
      </c>
      <c r="R8251" s="2">
        <v>45898</v>
      </c>
      <c r="S8251" s="7">
        <f ca="1">+TODAY()-spotify_data[[#This Row],[album_release_date]]</f>
        <v>133</v>
      </c>
      <c r="T8251" s="7">
        <f ca="1">+spotify_data[[#This Row],[Antigüedad Album Dias]]/60</f>
        <v>2.2166666666666668</v>
      </c>
      <c r="U8251" s="8">
        <f ca="1">spotify_data[[#This Row],[Antigüedad Album Meses]]/12</f>
        <v>0.18472222222222223</v>
      </c>
      <c r="V8251">
        <v>12</v>
      </c>
      <c r="W8251" s="1" t="s">
        <v>23</v>
      </c>
      <c r="X8251">
        <v>283</v>
      </c>
    </row>
    <row r="8252" spans="1:24" x14ac:dyDescent="0.3">
      <c r="A8252" s="1" t="s">
        <v>22172</v>
      </c>
      <c r="B8252" s="1">
        <v>8438</v>
      </c>
      <c r="C8252" s="1" t="s">
        <v>22173</v>
      </c>
      <c r="D8252">
        <v>2</v>
      </c>
      <c r="E8252">
        <v>62</v>
      </c>
      <c r="F8252" s="10">
        <f>spotify_data[[#This Row],[track_popularity]]/100</f>
        <v>0.62</v>
      </c>
      <c r="G8252" s="9" t="b">
        <v>1</v>
      </c>
      <c r="H8252" s="1">
        <f>+IF(spotify_data[[#This Row],[explicit]]=FALSE,0,1)</f>
        <v>1</v>
      </c>
      <c r="I8252" s="1" t="s">
        <v>22174</v>
      </c>
      <c r="J8252" s="7">
        <f>MATCH(spotify_data[[#This Row],[artist_name]],spotify_data[artist_name],0)</f>
        <v>8251</v>
      </c>
      <c r="K8252">
        <v>76</v>
      </c>
      <c r="L8252" s="10">
        <f>spotify_data[[#This Row],[artist_popularity]]/100</f>
        <v>0.76</v>
      </c>
      <c r="M8252">
        <v>3429213</v>
      </c>
      <c r="N8252" s="1" t="s">
        <v>1311</v>
      </c>
      <c r="O8252" s="1" t="s">
        <v>22175</v>
      </c>
      <c r="P8252" s="1">
        <f>MATCH(spotify_data[[#This Row],[album_id]],spotify_data[album_id],0)</f>
        <v>8251</v>
      </c>
      <c r="Q8252" s="1" t="s">
        <v>22176</v>
      </c>
      <c r="R8252" s="2">
        <v>40179</v>
      </c>
      <c r="S8252" s="7">
        <f ca="1">+TODAY()-spotify_data[[#This Row],[album_release_date]]</f>
        <v>5852</v>
      </c>
      <c r="T8252" s="7">
        <f ca="1">+spotify_data[[#This Row],[Antigüedad Album Dias]]/60</f>
        <v>97.533333333333331</v>
      </c>
      <c r="U8252" s="8">
        <f ca="1">spotify_data[[#This Row],[Antigüedad Album Meses]]/12</f>
        <v>8.1277777777777782</v>
      </c>
      <c r="V8252">
        <v>17</v>
      </c>
      <c r="W8252" s="1" t="s">
        <v>23</v>
      </c>
      <c r="X8252">
        <v>335</v>
      </c>
    </row>
    <row r="8253" spans="1:24" x14ac:dyDescent="0.3">
      <c r="A8253" s="1" t="s">
        <v>12487</v>
      </c>
      <c r="B8253" s="1">
        <v>8439</v>
      </c>
      <c r="C8253" s="1" t="s">
        <v>12488</v>
      </c>
      <c r="D8253">
        <v>4</v>
      </c>
      <c r="E8253">
        <v>78</v>
      </c>
      <c r="F8253" s="10">
        <f>spotify_data[[#This Row],[track_popularity]]/100</f>
        <v>0.78</v>
      </c>
      <c r="G8253" s="9" t="b">
        <v>1</v>
      </c>
      <c r="H8253" s="1">
        <f>+IF(spotify_data[[#This Row],[explicit]]=FALSE,0,1)</f>
        <v>1</v>
      </c>
      <c r="I8253" s="1" t="s">
        <v>2227</v>
      </c>
      <c r="J8253" s="7">
        <f>MATCH(spotify_data[[#This Row],[artist_name]],spotify_data[artist_name],0)</f>
        <v>157</v>
      </c>
      <c r="K8253">
        <v>90</v>
      </c>
      <c r="L8253" s="10">
        <f>spotify_data[[#This Row],[artist_popularity]]/100</f>
        <v>0.9</v>
      </c>
      <c r="M8253">
        <v>107389514</v>
      </c>
      <c r="N8253" s="1" t="s">
        <v>554</v>
      </c>
      <c r="O8253" s="1" t="s">
        <v>12458</v>
      </c>
      <c r="P8253" s="1">
        <f>MATCH(spotify_data[[#This Row],[album_id]],spotify_data[album_id],0)</f>
        <v>2085</v>
      </c>
      <c r="Q8253" s="1" t="s">
        <v>12459</v>
      </c>
      <c r="R8253" s="2">
        <v>43504</v>
      </c>
      <c r="S8253" s="7">
        <f ca="1">+TODAY()-spotify_data[[#This Row],[album_release_date]]</f>
        <v>2527</v>
      </c>
      <c r="T8253" s="7">
        <f ca="1">+spotify_data[[#This Row],[Antigüedad Album Dias]]/60</f>
        <v>42.116666666666667</v>
      </c>
      <c r="U8253" s="8">
        <f ca="1">spotify_data[[#This Row],[Antigüedad Album Meses]]/12</f>
        <v>3.5097222222222224</v>
      </c>
      <c r="V8253">
        <v>12</v>
      </c>
      <c r="W8253" s="1" t="s">
        <v>23</v>
      </c>
      <c r="X8253">
        <v>361</v>
      </c>
    </row>
    <row r="8254" spans="1:24" x14ac:dyDescent="0.3">
      <c r="A8254" s="1" t="s">
        <v>604</v>
      </c>
      <c r="B8254" s="1">
        <v>8440</v>
      </c>
      <c r="C8254" s="1" t="s">
        <v>605</v>
      </c>
      <c r="D8254">
        <v>1</v>
      </c>
      <c r="E8254">
        <v>43</v>
      </c>
      <c r="F8254" s="10">
        <f>spotify_data[[#This Row],[track_popularity]]/100</f>
        <v>0.43</v>
      </c>
      <c r="G8254" s="9" t="b">
        <v>0</v>
      </c>
      <c r="H8254" s="1">
        <f>+IF(spotify_data[[#This Row],[explicit]]=FALSE,0,1)</f>
        <v>0</v>
      </c>
      <c r="I8254" s="1" t="s">
        <v>606</v>
      </c>
      <c r="J8254" s="7">
        <f>MATCH(spotify_data[[#This Row],[artist_name]],spotify_data[artist_name],0)</f>
        <v>8253</v>
      </c>
      <c r="K8254">
        <v>25</v>
      </c>
      <c r="L8254" s="10">
        <f>spotify_data[[#This Row],[artist_popularity]]/100</f>
        <v>0.25</v>
      </c>
      <c r="M8254">
        <v>1152</v>
      </c>
      <c r="N8254" s="1" t="s">
        <v>33</v>
      </c>
      <c r="O8254" s="1" t="s">
        <v>607</v>
      </c>
      <c r="P8254" s="1">
        <f>MATCH(spotify_data[[#This Row],[album_id]],spotify_data[album_id],0)</f>
        <v>8253</v>
      </c>
      <c r="Q8254" s="1" t="s">
        <v>605</v>
      </c>
      <c r="R8254" s="2">
        <v>45926</v>
      </c>
      <c r="S8254" s="7">
        <f ca="1">+TODAY()-spotify_data[[#This Row],[album_release_date]]</f>
        <v>105</v>
      </c>
      <c r="T8254" s="7">
        <f ca="1">+spotify_data[[#This Row],[Antigüedad Album Dias]]/60</f>
        <v>1.75</v>
      </c>
      <c r="U8254" s="8">
        <f ca="1">spotify_data[[#This Row],[Antigüedad Album Meses]]/12</f>
        <v>0.14583333333333334</v>
      </c>
      <c r="V8254">
        <v>1</v>
      </c>
      <c r="W8254" s="1" t="s">
        <v>29</v>
      </c>
      <c r="X8254">
        <v>336</v>
      </c>
    </row>
    <row r="8255" spans="1:24" x14ac:dyDescent="0.3">
      <c r="A8255" s="1" t="s">
        <v>17303</v>
      </c>
      <c r="B8255" s="1">
        <v>8441</v>
      </c>
      <c r="C8255" s="1" t="s">
        <v>17304</v>
      </c>
      <c r="D8255">
        <v>40</v>
      </c>
      <c r="E8255">
        <v>48</v>
      </c>
      <c r="F8255" s="10">
        <f>spotify_data[[#This Row],[track_popularity]]/100</f>
        <v>0.48</v>
      </c>
      <c r="G8255" s="9" t="b">
        <v>0</v>
      </c>
      <c r="H8255" s="1">
        <f>+IF(spotify_data[[#This Row],[explicit]]=FALSE,0,1)</f>
        <v>0</v>
      </c>
      <c r="I8255" s="1" t="s">
        <v>16328</v>
      </c>
      <c r="J8255" s="7">
        <f>MATCH(spotify_data[[#This Row],[artist_name]],spotify_data[artist_name],0)</f>
        <v>544</v>
      </c>
      <c r="K8255">
        <v>56</v>
      </c>
      <c r="L8255" s="10">
        <f>spotify_data[[#This Row],[artist_popularity]]/100</f>
        <v>0.56000000000000005</v>
      </c>
      <c r="M8255">
        <v>90075</v>
      </c>
      <c r="N8255" s="1" t="s">
        <v>11136</v>
      </c>
      <c r="O8255" s="1" t="s">
        <v>17287</v>
      </c>
      <c r="P8255" s="1">
        <f>MATCH(spotify_data[[#This Row],[album_id]],spotify_data[album_id],0)</f>
        <v>254</v>
      </c>
      <c r="Q8255" s="1" t="s">
        <v>17288</v>
      </c>
      <c r="R8255" s="2">
        <v>42242</v>
      </c>
      <c r="S8255" s="7">
        <f ca="1">+TODAY()-spotify_data[[#This Row],[album_release_date]]</f>
        <v>3789</v>
      </c>
      <c r="T8255" s="7">
        <f ca="1">+spotify_data[[#This Row],[Antigüedad Album Dias]]/60</f>
        <v>63.15</v>
      </c>
      <c r="U8255" s="8">
        <f ca="1">spotify_data[[#This Row],[Antigüedad Album Meses]]/12</f>
        <v>5.2625000000000002</v>
      </c>
      <c r="V8255">
        <v>55</v>
      </c>
      <c r="W8255" s="1" t="s">
        <v>23</v>
      </c>
      <c r="X8255">
        <v>163</v>
      </c>
    </row>
    <row r="8256" spans="1:24" x14ac:dyDescent="0.3">
      <c r="A8256" s="1" t="s">
        <v>15320</v>
      </c>
      <c r="B8256" s="1">
        <v>8442</v>
      </c>
      <c r="C8256" s="1" t="s">
        <v>15321</v>
      </c>
      <c r="D8256">
        <v>1</v>
      </c>
      <c r="E8256">
        <v>70</v>
      </c>
      <c r="F8256" s="10">
        <f>spotify_data[[#This Row],[track_popularity]]/100</f>
        <v>0.7</v>
      </c>
      <c r="G8256" s="9" t="b">
        <v>0</v>
      </c>
      <c r="H8256" s="1">
        <f>+IF(spotify_data[[#This Row],[explicit]]=FALSE,0,1)</f>
        <v>0</v>
      </c>
      <c r="I8256" s="1" t="s">
        <v>12509</v>
      </c>
      <c r="J8256" s="7">
        <f>MATCH(spotify_data[[#This Row],[artist_name]],spotify_data[artist_name],0)</f>
        <v>2200</v>
      </c>
      <c r="K8256">
        <v>73</v>
      </c>
      <c r="L8256" s="10">
        <f>spotify_data[[#This Row],[artist_popularity]]/100</f>
        <v>0.73</v>
      </c>
      <c r="M8256">
        <v>10982585</v>
      </c>
      <c r="N8256" s="1" t="s">
        <v>6136</v>
      </c>
      <c r="O8256" s="1" t="s">
        <v>15322</v>
      </c>
      <c r="P8256" s="1">
        <f>MATCH(spotify_data[[#This Row],[album_id]],spotify_data[album_id],0)</f>
        <v>8255</v>
      </c>
      <c r="Q8256" s="1" t="s">
        <v>15323</v>
      </c>
      <c r="R8256" s="2">
        <v>42842</v>
      </c>
      <c r="S8256" s="7">
        <f ca="1">+TODAY()-spotify_data[[#This Row],[album_release_date]]</f>
        <v>3189</v>
      </c>
      <c r="T8256" s="7">
        <f ca="1">+spotify_data[[#This Row],[Antigüedad Album Dias]]/60</f>
        <v>53.15</v>
      </c>
      <c r="U8256" s="8">
        <f ca="1">spotify_data[[#This Row],[Antigüedad Album Meses]]/12</f>
        <v>4.4291666666666663</v>
      </c>
      <c r="V8256">
        <v>1</v>
      </c>
      <c r="W8256" s="1" t="s">
        <v>29</v>
      </c>
      <c r="X8256">
        <v>381</v>
      </c>
    </row>
    <row r="8257" spans="1:24" x14ac:dyDescent="0.3">
      <c r="A8257" s="1" t="s">
        <v>20598</v>
      </c>
      <c r="B8257" s="1">
        <v>8443</v>
      </c>
      <c r="C8257" s="1" t="s">
        <v>20597</v>
      </c>
      <c r="D8257">
        <v>7</v>
      </c>
      <c r="E8257">
        <v>65</v>
      </c>
      <c r="F8257" s="10">
        <f>spotify_data[[#This Row],[track_popularity]]/100</f>
        <v>0.65</v>
      </c>
      <c r="G8257" s="9" t="b">
        <v>0</v>
      </c>
      <c r="H8257" s="1">
        <f>+IF(spotify_data[[#This Row],[explicit]]=FALSE,0,1)</f>
        <v>0</v>
      </c>
      <c r="I8257" s="1" t="s">
        <v>5879</v>
      </c>
      <c r="J8257" s="7">
        <f>MATCH(spotify_data[[#This Row],[artist_name]],spotify_data[artist_name],0)</f>
        <v>12</v>
      </c>
      <c r="K8257">
        <v>88</v>
      </c>
      <c r="L8257" s="10">
        <f>spotify_data[[#This Row],[artist_popularity]]/100</f>
        <v>0.88</v>
      </c>
      <c r="M8257">
        <v>51798111</v>
      </c>
      <c r="N8257" s="1" t="s">
        <v>5880</v>
      </c>
      <c r="O8257" s="1" t="s">
        <v>20599</v>
      </c>
      <c r="P8257" s="1">
        <f>MATCH(spotify_data[[#This Row],[album_id]],spotify_data[album_id],0)</f>
        <v>1922</v>
      </c>
      <c r="Q8257" s="1" t="s">
        <v>20600</v>
      </c>
      <c r="R8257" s="2">
        <v>40909</v>
      </c>
      <c r="S8257" s="7">
        <f ca="1">+TODAY()-spotify_data[[#This Row],[album_release_date]]</f>
        <v>5122</v>
      </c>
      <c r="T8257" s="7">
        <f ca="1">+spotify_data[[#This Row],[Antigüedad Album Dias]]/60</f>
        <v>85.36666666666666</v>
      </c>
      <c r="U8257" s="8">
        <f ca="1">spotify_data[[#This Row],[Antigüedad Album Meses]]/12</f>
        <v>7.113888888888888</v>
      </c>
      <c r="V8257">
        <v>24</v>
      </c>
      <c r="W8257" s="1" t="s">
        <v>23</v>
      </c>
      <c r="X8257">
        <v>405</v>
      </c>
    </row>
    <row r="8258" spans="1:24" x14ac:dyDescent="0.3">
      <c r="A8258" s="1" t="s">
        <v>1075</v>
      </c>
      <c r="B8258" s="1">
        <v>8444</v>
      </c>
      <c r="C8258" s="1" t="s">
        <v>1076</v>
      </c>
      <c r="D8258">
        <v>3</v>
      </c>
      <c r="E8258">
        <v>85</v>
      </c>
      <c r="F8258" s="10">
        <f>spotify_data[[#This Row],[track_popularity]]/100</f>
        <v>0.85</v>
      </c>
      <c r="G8258" s="9" t="b">
        <v>1</v>
      </c>
      <c r="H8258" s="1">
        <f>+IF(spotify_data[[#This Row],[explicit]]=FALSE,0,1)</f>
        <v>1</v>
      </c>
      <c r="I8258" s="1" t="s">
        <v>1007</v>
      </c>
      <c r="J8258" s="7">
        <f>MATCH(spotify_data[[#This Row],[artist_name]],spotify_data[artist_name],0)</f>
        <v>241</v>
      </c>
      <c r="K8258">
        <v>91</v>
      </c>
      <c r="L8258" s="10">
        <f>spotify_data[[#This Row],[artist_popularity]]/100</f>
        <v>0.91</v>
      </c>
      <c r="M8258">
        <v>26559943</v>
      </c>
      <c r="N8258" s="1" t="s">
        <v>554</v>
      </c>
      <c r="O8258" s="1" t="s">
        <v>1008</v>
      </c>
      <c r="P8258" s="1">
        <f>MATCH(spotify_data[[#This Row],[album_id]],spotify_data[album_id],0)</f>
        <v>1433</v>
      </c>
      <c r="Q8258" s="1" t="s">
        <v>1009</v>
      </c>
      <c r="R8258" s="2">
        <v>45898</v>
      </c>
      <c r="S8258" s="7">
        <f ca="1">+TODAY()-spotify_data[[#This Row],[album_release_date]]</f>
        <v>133</v>
      </c>
      <c r="T8258" s="7">
        <f ca="1">+spotify_data[[#This Row],[Antigüedad Album Dias]]/60</f>
        <v>2.2166666666666668</v>
      </c>
      <c r="U8258" s="8">
        <f ca="1">spotify_data[[#This Row],[Antigüedad Album Meses]]/12</f>
        <v>0.18472222222222223</v>
      </c>
      <c r="V8258">
        <v>12</v>
      </c>
      <c r="W8258" s="1" t="s">
        <v>23</v>
      </c>
      <c r="X8258">
        <v>329</v>
      </c>
    </row>
    <row r="8259" spans="1:24" x14ac:dyDescent="0.3">
      <c r="A8259" s="1" t="s">
        <v>13011</v>
      </c>
      <c r="B8259" s="1">
        <v>8445</v>
      </c>
      <c r="C8259" s="1" t="s">
        <v>8798</v>
      </c>
      <c r="D8259">
        <v>4</v>
      </c>
      <c r="E8259">
        <v>36</v>
      </c>
      <c r="F8259" s="10">
        <f>spotify_data[[#This Row],[track_popularity]]/100</f>
        <v>0.36</v>
      </c>
      <c r="G8259" s="9" t="b">
        <v>0</v>
      </c>
      <c r="H8259" s="1">
        <f>+IF(spotify_data[[#This Row],[explicit]]=FALSE,0,1)</f>
        <v>0</v>
      </c>
      <c r="I8259" s="1" t="s">
        <v>13012</v>
      </c>
      <c r="J8259" s="7">
        <f>MATCH(spotify_data[[#This Row],[artist_name]],spotify_data[artist_name],0)</f>
        <v>4364</v>
      </c>
      <c r="K8259">
        <v>53</v>
      </c>
      <c r="L8259" s="10">
        <f>spotify_data[[#This Row],[artist_popularity]]/100</f>
        <v>0.53</v>
      </c>
      <c r="M8259">
        <v>793083</v>
      </c>
      <c r="N8259" s="1" t="s">
        <v>13013</v>
      </c>
      <c r="O8259" s="1" t="s">
        <v>13014</v>
      </c>
      <c r="P8259" s="1">
        <f>MATCH(spotify_data[[#This Row],[album_id]],spotify_data[album_id],0)</f>
        <v>8258</v>
      </c>
      <c r="Q8259" s="1" t="s">
        <v>13015</v>
      </c>
      <c r="R8259" s="2">
        <v>43378</v>
      </c>
      <c r="S8259" s="7">
        <f ca="1">+TODAY()-spotify_data[[#This Row],[album_release_date]]</f>
        <v>2653</v>
      </c>
      <c r="T8259" s="7">
        <f ca="1">+spotify_data[[#This Row],[Antigüedad Album Dias]]/60</f>
        <v>44.216666666666669</v>
      </c>
      <c r="U8259" s="8">
        <f ca="1">spotify_data[[#This Row],[Antigüedad Album Meses]]/12</f>
        <v>3.6847222222222222</v>
      </c>
      <c r="V8259">
        <v>11</v>
      </c>
      <c r="W8259" s="1" t="s">
        <v>23</v>
      </c>
      <c r="X8259">
        <v>484</v>
      </c>
    </row>
    <row r="8260" spans="1:24" x14ac:dyDescent="0.3">
      <c r="A8260" s="1" t="s">
        <v>8220</v>
      </c>
      <c r="B8260" s="1">
        <v>8446</v>
      </c>
      <c r="C8260" s="1" t="s">
        <v>8221</v>
      </c>
      <c r="D8260">
        <v>1</v>
      </c>
      <c r="E8260">
        <v>0</v>
      </c>
      <c r="F8260" s="10">
        <f>spotify_data[[#This Row],[track_popularity]]/100</f>
        <v>0</v>
      </c>
      <c r="G8260" s="9" t="b">
        <v>1</v>
      </c>
      <c r="H8260" s="1">
        <f>+IF(spotify_data[[#This Row],[explicit]]=FALSE,0,1)</f>
        <v>1</v>
      </c>
      <c r="I8260" s="1" t="s">
        <v>1277</v>
      </c>
      <c r="J8260" s="7">
        <f>MATCH(spotify_data[[#This Row],[artist_name]],spotify_data[artist_name],0)</f>
        <v>158</v>
      </c>
      <c r="K8260">
        <v>82</v>
      </c>
      <c r="L8260" s="10">
        <f>spotify_data[[#This Row],[artist_popularity]]/100</f>
        <v>0.82</v>
      </c>
      <c r="M8260">
        <v>15684530</v>
      </c>
      <c r="N8260" s="1" t="s">
        <v>1278</v>
      </c>
      <c r="O8260" s="1" t="s">
        <v>8222</v>
      </c>
      <c r="P8260" s="1">
        <f>MATCH(spotify_data[[#This Row],[album_id]],spotify_data[album_id],0)</f>
        <v>8259</v>
      </c>
      <c r="Q8260" s="1" t="s">
        <v>8221</v>
      </c>
      <c r="R8260" s="2">
        <v>44515</v>
      </c>
      <c r="S8260" s="7">
        <f ca="1">+TODAY()-spotify_data[[#This Row],[album_release_date]]</f>
        <v>1516</v>
      </c>
      <c r="T8260" s="7">
        <f ca="1">+spotify_data[[#This Row],[Antigüedad Album Dias]]/60</f>
        <v>25.266666666666666</v>
      </c>
      <c r="U8260" s="8">
        <f ca="1">spotify_data[[#This Row],[Antigüedad Album Meses]]/12</f>
        <v>2.1055555555555556</v>
      </c>
      <c r="V8260">
        <v>1</v>
      </c>
      <c r="W8260" s="1" t="s">
        <v>29</v>
      </c>
      <c r="X8260">
        <v>294</v>
      </c>
    </row>
    <row r="8261" spans="1:24" x14ac:dyDescent="0.3">
      <c r="A8261" s="1" t="s">
        <v>26425</v>
      </c>
      <c r="B8261" s="1">
        <v>8447</v>
      </c>
      <c r="C8261" s="1" t="s">
        <v>26426</v>
      </c>
      <c r="D8261">
        <v>9</v>
      </c>
      <c r="E8261">
        <v>23</v>
      </c>
      <c r="F8261" s="10">
        <f>spotify_data[[#This Row],[track_popularity]]/100</f>
        <v>0.23</v>
      </c>
      <c r="G8261" s="9" t="b">
        <v>0</v>
      </c>
      <c r="H8261" s="1">
        <f>+IF(spotify_data[[#This Row],[explicit]]=FALSE,0,1)</f>
        <v>0</v>
      </c>
      <c r="I8261" s="1" t="s">
        <v>8233</v>
      </c>
      <c r="J8261" s="7">
        <f>MATCH(spotify_data[[#This Row],[artist_name]],spotify_data[artist_name],0)</f>
        <v>120</v>
      </c>
      <c r="K8261">
        <v>81</v>
      </c>
      <c r="L8261" s="10">
        <f>spotify_data[[#This Row],[artist_popularity]]/100</f>
        <v>0.81</v>
      </c>
      <c r="M8261">
        <v>23391272</v>
      </c>
      <c r="N8261" s="1" t="s">
        <v>8234</v>
      </c>
      <c r="O8261" s="1" t="s">
        <v>26360</v>
      </c>
      <c r="P8261" s="1">
        <f>MATCH(spotify_data[[#This Row],[album_id]],spotify_data[album_id],0)</f>
        <v>120</v>
      </c>
      <c r="Q8261" s="1" t="s">
        <v>26361</v>
      </c>
      <c r="R8261" s="2">
        <v>33507</v>
      </c>
      <c r="S8261" s="2">
        <f ca="1">+TODAY()-spotify_data[[#This Row],[album_release_date]]</f>
        <v>12524</v>
      </c>
      <c r="T8261" s="7">
        <f ca="1">+spotify_data[[#This Row],[Antigüedad Album Dias]]/60</f>
        <v>208.73333333333332</v>
      </c>
      <c r="U8261" s="7">
        <f ca="1">spotify_data[[#This Row],[Antigüedad Album Meses]]/12</f>
        <v>17.394444444444442</v>
      </c>
      <c r="V8261">
        <v>70</v>
      </c>
      <c r="W8261" s="1" t="s">
        <v>23</v>
      </c>
      <c r="X8261">
        <v>318</v>
      </c>
    </row>
    <row r="8262" spans="1:24" x14ac:dyDescent="0.3">
      <c r="A8262" s="1" t="s">
        <v>10946</v>
      </c>
      <c r="B8262" s="1">
        <v>8448</v>
      </c>
      <c r="C8262" s="1" t="s">
        <v>10947</v>
      </c>
      <c r="D8262">
        <v>7</v>
      </c>
      <c r="E8262">
        <v>80</v>
      </c>
      <c r="F8262" s="10">
        <f>spotify_data[[#This Row],[track_popularity]]/100</f>
        <v>0.8</v>
      </c>
      <c r="G8262" s="9" t="b">
        <v>1</v>
      </c>
      <c r="H8262" s="1">
        <f>+IF(spotify_data[[#This Row],[explicit]]=FALSE,0,1)</f>
        <v>1</v>
      </c>
      <c r="I8262" s="1" t="s">
        <v>3594</v>
      </c>
      <c r="J8262" s="7">
        <f>MATCH(spotify_data[[#This Row],[artist_name]],spotify_data[artist_name],0)</f>
        <v>174</v>
      </c>
      <c r="K8262">
        <v>88</v>
      </c>
      <c r="L8262" s="10">
        <f>spotify_data[[#This Row],[artist_popularity]]/100</f>
        <v>0.88</v>
      </c>
      <c r="M8262">
        <v>104517308</v>
      </c>
      <c r="N8262" s="1" t="s">
        <v>3595</v>
      </c>
      <c r="O8262" s="1" t="s">
        <v>10948</v>
      </c>
      <c r="P8262" s="1">
        <f>MATCH(spotify_data[[#This Row],[album_id]],spotify_data[album_id],0)</f>
        <v>8261</v>
      </c>
      <c r="Q8262" s="1" t="s">
        <v>10949</v>
      </c>
      <c r="R8262" s="2">
        <v>43847</v>
      </c>
      <c r="S8262" s="7">
        <f ca="1">+TODAY()-spotify_data[[#This Row],[album_release_date]]</f>
        <v>2184</v>
      </c>
      <c r="T8262" s="7">
        <f ca="1">+spotify_data[[#This Row],[Antigüedad Album Dias]]/60</f>
        <v>36.4</v>
      </c>
      <c r="U8262" s="8">
        <f ca="1">spotify_data[[#This Row],[Antigüedad Album Meses]]/12</f>
        <v>3.0333333333333332</v>
      </c>
      <c r="V8262">
        <v>20</v>
      </c>
      <c r="W8262" s="1" t="s">
        <v>23</v>
      </c>
      <c r="X8262">
        <v>351</v>
      </c>
    </row>
    <row r="8263" spans="1:24" x14ac:dyDescent="0.3">
      <c r="A8263" s="1" t="s">
        <v>22814</v>
      </c>
      <c r="B8263" s="1">
        <v>8449</v>
      </c>
      <c r="C8263" s="1" t="s">
        <v>22815</v>
      </c>
      <c r="D8263">
        <v>4</v>
      </c>
      <c r="E8263">
        <v>85</v>
      </c>
      <c r="F8263" s="10">
        <f>spotify_data[[#This Row],[track_popularity]]/100</f>
        <v>0.85</v>
      </c>
      <c r="G8263" s="9" t="b">
        <v>0</v>
      </c>
      <c r="H8263" s="1">
        <f>+IF(spotify_data[[#This Row],[explicit]]=FALSE,0,1)</f>
        <v>0</v>
      </c>
      <c r="I8263" s="1" t="s">
        <v>22811</v>
      </c>
      <c r="J8263" s="7">
        <f>MATCH(spotify_data[[#This Row],[artist_name]],spotify_data[artist_name],0)</f>
        <v>8262</v>
      </c>
      <c r="K8263">
        <v>77</v>
      </c>
      <c r="L8263" s="10">
        <f>spotify_data[[#This Row],[artist_popularity]]/100</f>
        <v>0.77</v>
      </c>
      <c r="M8263">
        <v>2012116</v>
      </c>
      <c r="N8263" s="1" t="s">
        <v>33</v>
      </c>
      <c r="O8263" s="1" t="s">
        <v>22812</v>
      </c>
      <c r="P8263" s="1">
        <f>MATCH(spotify_data[[#This Row],[album_id]],spotify_data[album_id],0)</f>
        <v>8262</v>
      </c>
      <c r="Q8263" s="1" t="s">
        <v>22813</v>
      </c>
      <c r="R8263" s="2">
        <v>39724</v>
      </c>
      <c r="S8263" s="7">
        <f ca="1">+TODAY()-spotify_data[[#This Row],[album_release_date]]</f>
        <v>6307</v>
      </c>
      <c r="T8263" s="7">
        <f ca="1">+spotify_data[[#This Row],[Antigüedad Album Dias]]/60</f>
        <v>105.11666666666666</v>
      </c>
      <c r="U8263" s="8">
        <f ca="1">spotify_data[[#This Row],[Antigüedad Album Meses]]/12</f>
        <v>8.7597222222222211</v>
      </c>
      <c r="V8263">
        <v>16</v>
      </c>
      <c r="W8263" s="1" t="s">
        <v>23</v>
      </c>
      <c r="X8263">
        <v>445</v>
      </c>
    </row>
    <row r="8264" spans="1:24" x14ac:dyDescent="0.3">
      <c r="A8264" s="1" t="s">
        <v>13692</v>
      </c>
      <c r="B8264" s="1">
        <v>8450</v>
      </c>
      <c r="C8264" s="1" t="s">
        <v>13693</v>
      </c>
      <c r="D8264">
        <v>2</v>
      </c>
      <c r="E8264">
        <v>71</v>
      </c>
      <c r="F8264" s="10">
        <f>spotify_data[[#This Row],[track_popularity]]/100</f>
        <v>0.71</v>
      </c>
      <c r="G8264" s="9" t="b">
        <v>1</v>
      </c>
      <c r="H8264" s="1">
        <f>+IF(spotify_data[[#This Row],[explicit]]=FALSE,0,1)</f>
        <v>1</v>
      </c>
      <c r="I8264" s="1" t="s">
        <v>2291</v>
      </c>
      <c r="J8264" s="7">
        <f>MATCH(spotify_data[[#This Row],[artist_name]],spotify_data[artist_name],0)</f>
        <v>60</v>
      </c>
      <c r="K8264">
        <v>86</v>
      </c>
      <c r="L8264" s="10">
        <f>spotify_data[[#This Row],[artist_popularity]]/100</f>
        <v>0.86</v>
      </c>
      <c r="M8264">
        <v>15021860</v>
      </c>
      <c r="N8264" s="1" t="s">
        <v>2292</v>
      </c>
      <c r="O8264" s="1" t="s">
        <v>13670</v>
      </c>
      <c r="P8264" s="1">
        <f>MATCH(spotify_data[[#This Row],[album_id]],spotify_data[album_id],0)</f>
        <v>1052</v>
      </c>
      <c r="Q8264" s="1" t="s">
        <v>13671</v>
      </c>
      <c r="R8264" s="2">
        <v>43231</v>
      </c>
      <c r="S8264" s="7">
        <f ca="1">+TODAY()-spotify_data[[#This Row],[album_release_date]]</f>
        <v>2800</v>
      </c>
      <c r="T8264" s="7">
        <f ca="1">+spotify_data[[#This Row],[Antigüedad Album Dias]]/60</f>
        <v>46.666666666666664</v>
      </c>
      <c r="U8264" s="8">
        <f ca="1">spotify_data[[#This Row],[Antigüedad Album Meses]]/12</f>
        <v>3.8888888888888888</v>
      </c>
      <c r="V8264">
        <v>19</v>
      </c>
      <c r="W8264" s="1" t="s">
        <v>23</v>
      </c>
      <c r="X8264">
        <v>32</v>
      </c>
    </row>
    <row r="8265" spans="1:24" x14ac:dyDescent="0.3">
      <c r="A8265" s="1" t="s">
        <v>543</v>
      </c>
      <c r="B8265" s="1">
        <v>8451</v>
      </c>
      <c r="C8265" s="1" t="s">
        <v>544</v>
      </c>
      <c r="D8265">
        <v>1</v>
      </c>
      <c r="E8265">
        <v>36</v>
      </c>
      <c r="F8265" s="10">
        <f>spotify_data[[#This Row],[track_popularity]]/100</f>
        <v>0.36</v>
      </c>
      <c r="G8265" s="9" t="b">
        <v>0</v>
      </c>
      <c r="H8265" s="1">
        <f>+IF(spotify_data[[#This Row],[explicit]]=FALSE,0,1)</f>
        <v>0</v>
      </c>
      <c r="I8265" s="1" t="s">
        <v>545</v>
      </c>
      <c r="J8265" s="7">
        <f>MATCH(spotify_data[[#This Row],[artist_name]],spotify_data[artist_name],0)</f>
        <v>8264</v>
      </c>
      <c r="K8265">
        <v>19</v>
      </c>
      <c r="L8265" s="10">
        <f>spotify_data[[#This Row],[artist_popularity]]/100</f>
        <v>0.19</v>
      </c>
      <c r="M8265">
        <v>1413</v>
      </c>
      <c r="N8265" s="1" t="s">
        <v>33</v>
      </c>
      <c r="O8265" s="1" t="s">
        <v>546</v>
      </c>
      <c r="P8265" s="1">
        <f>MATCH(spotify_data[[#This Row],[album_id]],spotify_data[album_id],0)</f>
        <v>8264</v>
      </c>
      <c r="Q8265" s="1" t="s">
        <v>544</v>
      </c>
      <c r="R8265" s="2">
        <v>45926</v>
      </c>
      <c r="S8265" s="7">
        <f ca="1">+TODAY()-spotify_data[[#This Row],[album_release_date]]</f>
        <v>105</v>
      </c>
      <c r="T8265" s="7">
        <f ca="1">+spotify_data[[#This Row],[Antigüedad Album Dias]]/60</f>
        <v>1.75</v>
      </c>
      <c r="U8265" s="8">
        <f ca="1">spotify_data[[#This Row],[Antigüedad Album Meses]]/12</f>
        <v>0.14583333333333334</v>
      </c>
      <c r="V8265">
        <v>1</v>
      </c>
      <c r="W8265" s="1" t="s">
        <v>29</v>
      </c>
      <c r="X8265">
        <v>282</v>
      </c>
    </row>
    <row r="8266" spans="1:24" x14ac:dyDescent="0.3">
      <c r="A8266" s="1" t="s">
        <v>20378</v>
      </c>
      <c r="B8266" s="1">
        <v>8452</v>
      </c>
      <c r="C8266" s="1" t="s">
        <v>20379</v>
      </c>
      <c r="D8266">
        <v>1</v>
      </c>
      <c r="E8266">
        <v>0</v>
      </c>
      <c r="F8266" s="10">
        <f>spotify_data[[#This Row],[track_popularity]]/100</f>
        <v>0</v>
      </c>
      <c r="G8266" s="9" t="b">
        <v>0</v>
      </c>
      <c r="H8266" s="1">
        <f>+IF(spotify_data[[#This Row],[explicit]]=FALSE,0,1)</f>
        <v>0</v>
      </c>
      <c r="I8266" s="1" t="s">
        <v>20380</v>
      </c>
      <c r="J8266" s="7">
        <f>MATCH(spotify_data[[#This Row],[artist_name]],spotify_data[artist_name],0)</f>
        <v>8265</v>
      </c>
      <c r="K8266">
        <v>54</v>
      </c>
      <c r="L8266" s="10">
        <f>spotify_data[[#This Row],[artist_popularity]]/100</f>
        <v>0.54</v>
      </c>
      <c r="M8266">
        <v>347877</v>
      </c>
      <c r="N8266" s="1" t="s">
        <v>20381</v>
      </c>
      <c r="O8266" s="1" t="s">
        <v>20382</v>
      </c>
      <c r="P8266" s="1">
        <f>MATCH(spotify_data[[#This Row],[album_id]],spotify_data[album_id],0)</f>
        <v>8265</v>
      </c>
      <c r="Q8266" s="1" t="s">
        <v>20379</v>
      </c>
      <c r="R8266" s="2">
        <v>41059</v>
      </c>
      <c r="S8266" s="7">
        <f ca="1">+TODAY()-spotify_data[[#This Row],[album_release_date]]</f>
        <v>4972</v>
      </c>
      <c r="T8266" s="7">
        <f ca="1">+spotify_data[[#This Row],[Antigüedad Album Dias]]/60</f>
        <v>82.86666666666666</v>
      </c>
      <c r="U8266" s="8">
        <f ca="1">spotify_data[[#This Row],[Antigüedad Album Meses]]/12</f>
        <v>6.905555555555555</v>
      </c>
      <c r="V8266">
        <v>1</v>
      </c>
      <c r="W8266" s="1" t="s">
        <v>29</v>
      </c>
      <c r="X8266">
        <v>343</v>
      </c>
    </row>
    <row r="8267" spans="1:24" x14ac:dyDescent="0.3">
      <c r="A8267" s="1" t="s">
        <v>26526</v>
      </c>
      <c r="B8267" s="1">
        <v>8453</v>
      </c>
      <c r="C8267" s="1" t="s">
        <v>26527</v>
      </c>
      <c r="D8267">
        <v>2</v>
      </c>
      <c r="E8267">
        <v>79</v>
      </c>
      <c r="F8267" s="10">
        <f>spotify_data[[#This Row],[track_popularity]]/100</f>
        <v>0.79</v>
      </c>
      <c r="G8267" s="9" t="b">
        <v>1</v>
      </c>
      <c r="H8267" s="1">
        <f>+IF(spotify_data[[#This Row],[explicit]]=FALSE,0,1)</f>
        <v>1</v>
      </c>
      <c r="I8267" s="1" t="s">
        <v>19768</v>
      </c>
      <c r="J8267" s="7">
        <f>MATCH(spotify_data[[#This Row],[artist_name]],spotify_data[artist_name],0)</f>
        <v>3096</v>
      </c>
      <c r="K8267">
        <v>75</v>
      </c>
      <c r="L8267" s="10">
        <f>spotify_data[[#This Row],[artist_popularity]]/100</f>
        <v>0.75</v>
      </c>
      <c r="M8267">
        <v>9918220</v>
      </c>
      <c r="N8267" s="1" t="s">
        <v>19769</v>
      </c>
      <c r="O8267" s="1" t="s">
        <v>26528</v>
      </c>
      <c r="P8267" s="1">
        <f>MATCH(spotify_data[[#This Row],[album_id]],spotify_data[album_id],0)</f>
        <v>8266</v>
      </c>
      <c r="Q8267" s="1" t="s">
        <v>26529</v>
      </c>
      <c r="R8267" s="2">
        <v>33477</v>
      </c>
      <c r="S8267" s="7">
        <f ca="1">+TODAY()-spotify_data[[#This Row],[album_release_date]]</f>
        <v>12554</v>
      </c>
      <c r="T8267" s="7">
        <f ca="1">+spotify_data[[#This Row],[Antigüedad Album Dias]]/60</f>
        <v>209.23333333333332</v>
      </c>
      <c r="U8267" s="8">
        <f ca="1">spotify_data[[#This Row],[Antigüedad Album Meses]]/12</f>
        <v>17.43611111111111</v>
      </c>
      <c r="V8267">
        <v>11</v>
      </c>
      <c r="W8267" s="1" t="s">
        <v>23</v>
      </c>
      <c r="X8267">
        <v>487</v>
      </c>
    </row>
    <row r="8268" spans="1:24" x14ac:dyDescent="0.3">
      <c r="A8268" s="1" t="s">
        <v>11319</v>
      </c>
      <c r="B8268" s="1">
        <v>8454</v>
      </c>
      <c r="C8268" s="1" t="s">
        <v>11320</v>
      </c>
      <c r="D8268">
        <v>10</v>
      </c>
      <c r="E8268">
        <v>42</v>
      </c>
      <c r="F8268" s="10">
        <f>spotify_data[[#This Row],[track_popularity]]/100</f>
        <v>0.42</v>
      </c>
      <c r="G8268" s="9" t="b">
        <v>0</v>
      </c>
      <c r="H8268" s="1">
        <f>+IF(spotify_data[[#This Row],[explicit]]=FALSE,0,1)</f>
        <v>0</v>
      </c>
      <c r="I8268" s="1" t="s">
        <v>8106</v>
      </c>
      <c r="J8268" s="7">
        <f>MATCH(spotify_data[[#This Row],[artist_name]],spotify_data[artist_name],0)</f>
        <v>5888</v>
      </c>
      <c r="K8268">
        <v>61</v>
      </c>
      <c r="L8268" s="10">
        <f>spotify_data[[#This Row],[artist_popularity]]/100</f>
        <v>0.61</v>
      </c>
      <c r="M8268">
        <v>176006</v>
      </c>
      <c r="N8268" s="1" t="s">
        <v>33</v>
      </c>
      <c r="O8268" s="1" t="s">
        <v>11321</v>
      </c>
      <c r="P8268" s="1">
        <f>MATCH(spotify_data[[#This Row],[album_id]],spotify_data[album_id],0)</f>
        <v>8267</v>
      </c>
      <c r="Q8268" s="1" t="s">
        <v>11322</v>
      </c>
      <c r="R8268" s="2">
        <v>43770</v>
      </c>
      <c r="S8268" s="7">
        <f ca="1">+TODAY()-spotify_data[[#This Row],[album_release_date]]</f>
        <v>2261</v>
      </c>
      <c r="T8268" s="7">
        <f ca="1">+spotify_data[[#This Row],[Antigüedad Album Dias]]/60</f>
        <v>37.68333333333333</v>
      </c>
      <c r="U8268" s="8">
        <f ca="1">spotify_data[[#This Row],[Antigüedad Album Meses]]/12</f>
        <v>3.1402777777777775</v>
      </c>
      <c r="V8268">
        <v>15</v>
      </c>
      <c r="W8268" s="1" t="s">
        <v>23</v>
      </c>
      <c r="X8268">
        <v>227</v>
      </c>
    </row>
    <row r="8269" spans="1:24" x14ac:dyDescent="0.3">
      <c r="A8269" s="1" t="s">
        <v>12642</v>
      </c>
      <c r="B8269" s="1">
        <v>8455</v>
      </c>
      <c r="C8269" s="1" t="s">
        <v>11547</v>
      </c>
      <c r="D8269">
        <v>2</v>
      </c>
      <c r="E8269">
        <v>81</v>
      </c>
      <c r="F8269" s="10">
        <f>spotify_data[[#This Row],[track_popularity]]/100</f>
        <v>0.81</v>
      </c>
      <c r="G8269" s="9" t="b">
        <v>0</v>
      </c>
      <c r="H8269" s="1">
        <f>+IF(spotify_data[[#This Row],[explicit]]=FALSE,0,1)</f>
        <v>0</v>
      </c>
      <c r="I8269" s="1" t="s">
        <v>3384</v>
      </c>
      <c r="J8269" s="7">
        <f>MATCH(spotify_data[[#This Row],[artist_name]],spotify_data[artist_name],0)</f>
        <v>66</v>
      </c>
      <c r="K8269">
        <v>85</v>
      </c>
      <c r="L8269" s="10">
        <f>spotify_data[[#This Row],[artist_popularity]]/100</f>
        <v>0.85</v>
      </c>
      <c r="M8269">
        <v>47716988</v>
      </c>
      <c r="N8269" s="1" t="s">
        <v>3385</v>
      </c>
      <c r="O8269" s="1" t="s">
        <v>12631</v>
      </c>
      <c r="P8269" s="1">
        <f>MATCH(spotify_data[[#This Row],[album_id]],spotify_data[album_id],0)</f>
        <v>604</v>
      </c>
      <c r="Q8269" s="1" t="s">
        <v>12632</v>
      </c>
      <c r="R8269" s="2">
        <v>43448</v>
      </c>
      <c r="S8269" s="7">
        <f ca="1">+TODAY()-spotify_data[[#This Row],[album_release_date]]</f>
        <v>2583</v>
      </c>
      <c r="T8269" s="7">
        <f ca="1">+spotify_data[[#This Row],[Antigüedad Album Dias]]/60</f>
        <v>43.05</v>
      </c>
      <c r="U8269" s="8">
        <f ca="1">spotify_data[[#This Row],[Antigüedad Album Meses]]/12</f>
        <v>3.5874999999999999</v>
      </c>
      <c r="V8269">
        <v>13</v>
      </c>
      <c r="W8269" s="1" t="s">
        <v>1975</v>
      </c>
      <c r="X8269">
        <v>263</v>
      </c>
    </row>
    <row r="8270" spans="1:24" x14ac:dyDescent="0.3">
      <c r="A8270" s="1" t="s">
        <v>4468</v>
      </c>
      <c r="B8270" s="1">
        <v>8456</v>
      </c>
      <c r="C8270" s="1" t="s">
        <v>4469</v>
      </c>
      <c r="D8270">
        <v>1</v>
      </c>
      <c r="E8270">
        <v>42</v>
      </c>
      <c r="F8270" s="10">
        <f>spotify_data[[#This Row],[track_popularity]]/100</f>
        <v>0.42</v>
      </c>
      <c r="G8270" s="9" t="b">
        <v>0</v>
      </c>
      <c r="H8270" s="1">
        <f>+IF(spotify_data[[#This Row],[explicit]]=FALSE,0,1)</f>
        <v>0</v>
      </c>
      <c r="I8270" s="1" t="s">
        <v>2623</v>
      </c>
      <c r="J8270" s="7">
        <f>MATCH(spotify_data[[#This Row],[artist_name]],spotify_data[artist_name],0)</f>
        <v>786</v>
      </c>
      <c r="K8270">
        <v>78</v>
      </c>
      <c r="L8270" s="10">
        <f>spotify_data[[#This Row],[artist_popularity]]/100</f>
        <v>0.78</v>
      </c>
      <c r="M8270">
        <v>41266350</v>
      </c>
      <c r="N8270" s="1" t="s">
        <v>33</v>
      </c>
      <c r="O8270" s="1" t="s">
        <v>4470</v>
      </c>
      <c r="P8270" s="1">
        <f>MATCH(spotify_data[[#This Row],[album_id]],spotify_data[album_id],0)</f>
        <v>8269</v>
      </c>
      <c r="Q8270" s="1" t="s">
        <v>4469</v>
      </c>
      <c r="R8270" s="2">
        <v>45366</v>
      </c>
      <c r="S8270" s="7">
        <f ca="1">+TODAY()-spotify_data[[#This Row],[album_release_date]]</f>
        <v>665</v>
      </c>
      <c r="T8270" s="7">
        <f ca="1">+spotify_data[[#This Row],[Antigüedad Album Dias]]/60</f>
        <v>11.083333333333334</v>
      </c>
      <c r="U8270" s="8">
        <f ca="1">spotify_data[[#This Row],[Antigüedad Album Meses]]/12</f>
        <v>0.92361111111111116</v>
      </c>
      <c r="V8270">
        <v>1</v>
      </c>
      <c r="W8270" s="1" t="s">
        <v>29</v>
      </c>
      <c r="X8270">
        <v>176</v>
      </c>
    </row>
    <row r="8271" spans="1:24" x14ac:dyDescent="0.3">
      <c r="A8271" s="1" t="s">
        <v>11548</v>
      </c>
      <c r="B8271" s="1">
        <v>8457</v>
      </c>
      <c r="C8271" s="1" t="s">
        <v>11549</v>
      </c>
      <c r="D8271">
        <v>9</v>
      </c>
      <c r="E8271">
        <v>79</v>
      </c>
      <c r="F8271" s="10">
        <f>spotify_data[[#This Row],[track_popularity]]/100</f>
        <v>0.79</v>
      </c>
      <c r="G8271" s="9" t="b">
        <v>0</v>
      </c>
      <c r="H8271" s="1">
        <f>+IF(spotify_data[[#This Row],[explicit]]=FALSE,0,1)</f>
        <v>0</v>
      </c>
      <c r="I8271" s="1" t="s">
        <v>3384</v>
      </c>
      <c r="J8271" s="7">
        <f>MATCH(spotify_data[[#This Row],[artist_name]],spotify_data[artist_name],0)</f>
        <v>66</v>
      </c>
      <c r="K8271">
        <v>86</v>
      </c>
      <c r="L8271" s="10">
        <f>spotify_data[[#This Row],[artist_popularity]]/100</f>
        <v>0.86</v>
      </c>
      <c r="M8271">
        <v>47720209</v>
      </c>
      <c r="N8271" s="1" t="s">
        <v>3385</v>
      </c>
      <c r="O8271" s="1" t="s">
        <v>11519</v>
      </c>
      <c r="P8271" s="1">
        <f>MATCH(spotify_data[[#This Row],[album_id]],spotify_data[album_id],0)</f>
        <v>238</v>
      </c>
      <c r="Q8271" s="1" t="s">
        <v>11520</v>
      </c>
      <c r="R8271" s="2">
        <v>43714</v>
      </c>
      <c r="S8271" s="7">
        <f ca="1">+TODAY()-spotify_data[[#This Row],[album_release_date]]</f>
        <v>2317</v>
      </c>
      <c r="T8271" s="7">
        <f ca="1">+spotify_data[[#This Row],[Antigüedad Album Dias]]/60</f>
        <v>38.616666666666667</v>
      </c>
      <c r="U8271" s="8">
        <f ca="1">spotify_data[[#This Row],[Antigüedad Album Meses]]/12</f>
        <v>3.2180555555555554</v>
      </c>
      <c r="V8271">
        <v>17</v>
      </c>
      <c r="W8271" s="1" t="s">
        <v>23</v>
      </c>
      <c r="X8271">
        <v>382</v>
      </c>
    </row>
    <row r="8272" spans="1:24" x14ac:dyDescent="0.3">
      <c r="A8272" s="1" t="s">
        <v>26265</v>
      </c>
      <c r="B8272" s="1">
        <v>8458</v>
      </c>
      <c r="C8272" s="1" t="s">
        <v>26266</v>
      </c>
      <c r="D8272">
        <v>6</v>
      </c>
      <c r="E8272">
        <v>56</v>
      </c>
      <c r="F8272" s="10">
        <f>spotify_data[[#This Row],[track_popularity]]/100</f>
        <v>0.56000000000000005</v>
      </c>
      <c r="G8272" s="9" t="b">
        <v>0</v>
      </c>
      <c r="H8272" s="1">
        <f>+IF(spotify_data[[#This Row],[explicit]]=FALSE,0,1)</f>
        <v>0</v>
      </c>
      <c r="I8272" s="1" t="s">
        <v>23094</v>
      </c>
      <c r="J8272" s="7">
        <f>MATCH(spotify_data[[#This Row],[artist_name]],spotify_data[artist_name],0)</f>
        <v>146</v>
      </c>
      <c r="K8272">
        <v>85</v>
      </c>
      <c r="L8272" s="10">
        <f>spotify_data[[#This Row],[artist_popularity]]/100</f>
        <v>0.85</v>
      </c>
      <c r="M8272">
        <v>13839280</v>
      </c>
      <c r="N8272" s="1" t="s">
        <v>23095</v>
      </c>
      <c r="O8272" s="1" t="s">
        <v>26251</v>
      </c>
      <c r="P8272" s="1">
        <f>MATCH(spotify_data[[#This Row],[album_id]],spotify_data[album_id],0)</f>
        <v>332</v>
      </c>
      <c r="Q8272" s="1" t="s">
        <v>26252</v>
      </c>
      <c r="R8272" s="2">
        <v>34022</v>
      </c>
      <c r="S8272" s="7">
        <f ca="1">+TODAY()-spotify_data[[#This Row],[album_release_date]]</f>
        <v>12009</v>
      </c>
      <c r="T8272" s="7">
        <f ca="1">+spotify_data[[#This Row],[Antigüedad Album Dias]]/60</f>
        <v>200.15</v>
      </c>
      <c r="U8272" s="8">
        <f ca="1">spotify_data[[#This Row],[Antigüedad Album Meses]]/12</f>
        <v>16.679166666666667</v>
      </c>
      <c r="V8272">
        <v>12</v>
      </c>
      <c r="W8272" s="1" t="s">
        <v>23</v>
      </c>
      <c r="X8272">
        <v>363</v>
      </c>
    </row>
    <row r="8273" spans="1:24" x14ac:dyDescent="0.3">
      <c r="A8273" s="1" t="s">
        <v>19044</v>
      </c>
      <c r="B8273" s="1">
        <v>8459</v>
      </c>
      <c r="C8273" s="1" t="s">
        <v>19045</v>
      </c>
      <c r="D8273">
        <v>10</v>
      </c>
      <c r="E8273">
        <v>29</v>
      </c>
      <c r="F8273" s="10">
        <f>spotify_data[[#This Row],[track_popularity]]/100</f>
        <v>0.28999999999999998</v>
      </c>
      <c r="G8273" s="9" t="b">
        <v>0</v>
      </c>
      <c r="H8273" s="1">
        <f>+IF(spotify_data[[#This Row],[explicit]]=FALSE,0,1)</f>
        <v>0</v>
      </c>
      <c r="I8273" s="1" t="s">
        <v>19031</v>
      </c>
      <c r="J8273" s="7">
        <f>MATCH(spotify_data[[#This Row],[artist_name]],spotify_data[artist_name],0)</f>
        <v>987</v>
      </c>
      <c r="K8273">
        <v>66</v>
      </c>
      <c r="L8273" s="10">
        <f>spotify_data[[#This Row],[artist_popularity]]/100</f>
        <v>0.66</v>
      </c>
      <c r="M8273">
        <v>1475258</v>
      </c>
      <c r="N8273" s="1" t="s">
        <v>33</v>
      </c>
      <c r="O8273" s="1" t="s">
        <v>19032</v>
      </c>
      <c r="P8273" s="1">
        <f>MATCH(spotify_data[[#This Row],[album_id]],spotify_data[album_id],0)</f>
        <v>4759</v>
      </c>
      <c r="Q8273" s="1" t="s">
        <v>19033</v>
      </c>
      <c r="R8273" s="2">
        <v>41583</v>
      </c>
      <c r="S8273" s="7">
        <f ca="1">+TODAY()-spotify_data[[#This Row],[album_release_date]]</f>
        <v>4448</v>
      </c>
      <c r="T8273" s="7">
        <f ca="1">+spotify_data[[#This Row],[Antigüedad Album Dias]]/60</f>
        <v>74.13333333333334</v>
      </c>
      <c r="U8273" s="8">
        <f ca="1">spotify_data[[#This Row],[Antigüedad Album Meses]]/12</f>
        <v>6.177777777777778</v>
      </c>
      <c r="V8273">
        <v>16</v>
      </c>
      <c r="W8273" s="1" t="s">
        <v>23</v>
      </c>
      <c r="X8273">
        <v>298</v>
      </c>
    </row>
    <row r="8274" spans="1:24" x14ac:dyDescent="0.3">
      <c r="A8274" s="1" t="s">
        <v>8114</v>
      </c>
      <c r="B8274" s="1">
        <v>8460</v>
      </c>
      <c r="C8274" s="1" t="s">
        <v>8115</v>
      </c>
      <c r="D8274">
        <v>1</v>
      </c>
      <c r="E8274">
        <v>78</v>
      </c>
      <c r="F8274" s="10">
        <f>spotify_data[[#This Row],[track_popularity]]/100</f>
        <v>0.78</v>
      </c>
      <c r="G8274" s="9" t="b">
        <v>1</v>
      </c>
      <c r="H8274" s="1">
        <f>+IF(spotify_data[[#This Row],[explicit]]=FALSE,0,1)</f>
        <v>1</v>
      </c>
      <c r="I8274" s="1" t="s">
        <v>8116</v>
      </c>
      <c r="J8274" s="7">
        <f>MATCH(spotify_data[[#This Row],[artist_name]],spotify_data[artist_name],0)</f>
        <v>8273</v>
      </c>
      <c r="K8274">
        <v>88</v>
      </c>
      <c r="L8274" s="10">
        <f>spotify_data[[#This Row],[artist_popularity]]/100</f>
        <v>0.88</v>
      </c>
      <c r="M8274">
        <v>31093918</v>
      </c>
      <c r="N8274" s="1" t="s">
        <v>8117</v>
      </c>
      <c r="O8274" s="1" t="s">
        <v>8118</v>
      </c>
      <c r="P8274" s="1">
        <f>MATCH(spotify_data[[#This Row],[album_id]],spotify_data[album_id],0)</f>
        <v>8273</v>
      </c>
      <c r="Q8274" s="1" t="s">
        <v>8119</v>
      </c>
      <c r="R8274" s="2">
        <v>44540</v>
      </c>
      <c r="S8274" s="7">
        <f ca="1">+TODAY()-spotify_data[[#This Row],[album_release_date]]</f>
        <v>1491</v>
      </c>
      <c r="T8274" s="7">
        <f ca="1">+spotify_data[[#This Row],[Antigüedad Album Dias]]/60</f>
        <v>24.85</v>
      </c>
      <c r="U8274" s="8">
        <f ca="1">spotify_data[[#This Row],[Antigüedad Album Meses]]/12</f>
        <v>2.0708333333333333</v>
      </c>
      <c r="V8274">
        <v>14</v>
      </c>
      <c r="W8274" s="1" t="s">
        <v>23</v>
      </c>
      <c r="X8274">
        <v>332</v>
      </c>
    </row>
    <row r="8275" spans="1:24" x14ac:dyDescent="0.3">
      <c r="A8275" s="1" t="s">
        <v>877</v>
      </c>
      <c r="B8275" s="1">
        <v>8461</v>
      </c>
      <c r="C8275" s="1" t="s">
        <v>878</v>
      </c>
      <c r="D8275">
        <v>1</v>
      </c>
      <c r="E8275">
        <v>15</v>
      </c>
      <c r="F8275" s="10">
        <f>spotify_data[[#This Row],[track_popularity]]/100</f>
        <v>0.15</v>
      </c>
      <c r="G8275" s="9" t="b">
        <v>0</v>
      </c>
      <c r="H8275" s="1">
        <f>+IF(spotify_data[[#This Row],[explicit]]=FALSE,0,1)</f>
        <v>0</v>
      </c>
      <c r="I8275" s="1" t="s">
        <v>879</v>
      </c>
      <c r="J8275" s="7">
        <f>MATCH(spotify_data[[#This Row],[artist_name]],spotify_data[artist_name],0)</f>
        <v>8274</v>
      </c>
      <c r="K8275">
        <v>7</v>
      </c>
      <c r="L8275" s="10">
        <f>spotify_data[[#This Row],[artist_popularity]]/100</f>
        <v>7.0000000000000007E-2</v>
      </c>
      <c r="M8275">
        <v>1022</v>
      </c>
      <c r="N8275" s="1" t="s">
        <v>880</v>
      </c>
      <c r="O8275" s="1" t="s">
        <v>881</v>
      </c>
      <c r="P8275" s="1">
        <f>MATCH(spotify_data[[#This Row],[album_id]],spotify_data[album_id],0)</f>
        <v>8274</v>
      </c>
      <c r="Q8275" s="1" t="s">
        <v>878</v>
      </c>
      <c r="R8275" s="2">
        <v>45912</v>
      </c>
      <c r="S8275" s="7">
        <f ca="1">+TODAY()-spotify_data[[#This Row],[album_release_date]]</f>
        <v>119</v>
      </c>
      <c r="T8275" s="7">
        <f ca="1">+spotify_data[[#This Row],[Antigüedad Album Dias]]/60</f>
        <v>1.9833333333333334</v>
      </c>
      <c r="U8275" s="8">
        <f ca="1">spotify_data[[#This Row],[Antigüedad Album Meses]]/12</f>
        <v>0.16527777777777777</v>
      </c>
      <c r="V8275">
        <v>1</v>
      </c>
      <c r="W8275" s="1" t="s">
        <v>29</v>
      </c>
      <c r="X8275">
        <v>297</v>
      </c>
    </row>
    <row r="8276" spans="1:24" x14ac:dyDescent="0.3">
      <c r="A8276" s="1" t="s">
        <v>10719</v>
      </c>
      <c r="B8276" s="1">
        <v>8462</v>
      </c>
      <c r="C8276" s="1" t="s">
        <v>10720</v>
      </c>
      <c r="D8276">
        <v>5</v>
      </c>
      <c r="E8276">
        <v>38</v>
      </c>
      <c r="F8276" s="10">
        <f>spotify_data[[#This Row],[track_popularity]]/100</f>
        <v>0.38</v>
      </c>
      <c r="G8276" s="9" t="b">
        <v>0</v>
      </c>
      <c r="H8276" s="1">
        <f>+IF(spotify_data[[#This Row],[explicit]]=FALSE,0,1)</f>
        <v>0</v>
      </c>
      <c r="I8276" s="1" t="s">
        <v>10721</v>
      </c>
      <c r="J8276" s="7">
        <f>MATCH(spotify_data[[#This Row],[artist_name]],spotify_data[artist_name],0)</f>
        <v>413</v>
      </c>
      <c r="K8276">
        <v>52</v>
      </c>
      <c r="L8276" s="10">
        <f>spotify_data[[#This Row],[artist_popularity]]/100</f>
        <v>0.52</v>
      </c>
      <c r="M8276">
        <v>59849</v>
      </c>
      <c r="N8276" s="1" t="s">
        <v>1652</v>
      </c>
      <c r="O8276" s="1" t="s">
        <v>10722</v>
      </c>
      <c r="P8276" s="1">
        <f>MATCH(spotify_data[[#This Row],[album_id]],spotify_data[album_id],0)</f>
        <v>8275</v>
      </c>
      <c r="Q8276" s="1" t="s">
        <v>10723</v>
      </c>
      <c r="R8276" s="2">
        <v>43900</v>
      </c>
      <c r="S8276" s="7">
        <f ca="1">+TODAY()-spotify_data[[#This Row],[album_release_date]]</f>
        <v>2131</v>
      </c>
      <c r="T8276" s="7">
        <f ca="1">+spotify_data[[#This Row],[Antigüedad Album Dias]]/60</f>
        <v>35.516666666666666</v>
      </c>
      <c r="U8276" s="8">
        <f ca="1">spotify_data[[#This Row],[Antigüedad Album Meses]]/12</f>
        <v>2.9597222222222221</v>
      </c>
      <c r="V8276">
        <v>60</v>
      </c>
      <c r="W8276" s="1" t="s">
        <v>23</v>
      </c>
      <c r="X8276">
        <v>274</v>
      </c>
    </row>
    <row r="8277" spans="1:24" x14ac:dyDescent="0.3">
      <c r="A8277" s="1" t="s">
        <v>16481</v>
      </c>
      <c r="B8277" s="1">
        <v>8463</v>
      </c>
      <c r="C8277" s="1" t="s">
        <v>16482</v>
      </c>
      <c r="D8277">
        <v>6</v>
      </c>
      <c r="E8277">
        <v>60</v>
      </c>
      <c r="F8277" s="10">
        <f>spotify_data[[#This Row],[track_popularity]]/100</f>
        <v>0.6</v>
      </c>
      <c r="G8277" s="9" t="b">
        <v>0</v>
      </c>
      <c r="H8277" s="1">
        <f>+IF(spotify_data[[#This Row],[explicit]]=FALSE,0,1)</f>
        <v>0</v>
      </c>
      <c r="I8277" s="1" t="s">
        <v>4293</v>
      </c>
      <c r="J8277" s="7">
        <f>MATCH(spotify_data[[#This Row],[artist_name]],spotify_data[artist_name],0)</f>
        <v>8</v>
      </c>
      <c r="K8277">
        <v>84</v>
      </c>
      <c r="L8277" s="10">
        <f>spotify_data[[#This Row],[artist_popularity]]/100</f>
        <v>0.84</v>
      </c>
      <c r="M8277">
        <v>41172203</v>
      </c>
      <c r="N8277" s="1" t="s">
        <v>33</v>
      </c>
      <c r="O8277" s="1" t="s">
        <v>16478</v>
      </c>
      <c r="P8277" s="1">
        <f>MATCH(spotify_data[[#This Row],[album_id]],spotify_data[album_id],0)</f>
        <v>1170</v>
      </c>
      <c r="Q8277" s="1" t="s">
        <v>16479</v>
      </c>
      <c r="R8277" s="2">
        <v>42483</v>
      </c>
      <c r="S8277" s="7">
        <f ca="1">+TODAY()-spotify_data[[#This Row],[album_release_date]]</f>
        <v>3548</v>
      </c>
      <c r="T8277" s="7">
        <f ca="1">+spotify_data[[#This Row],[Antigüedad Album Dias]]/60</f>
        <v>59.133333333333333</v>
      </c>
      <c r="U8277" s="8">
        <f ca="1">spotify_data[[#This Row],[Antigüedad Album Meses]]/12</f>
        <v>4.927777777777778</v>
      </c>
      <c r="V8277">
        <v>13</v>
      </c>
      <c r="W8277" s="1" t="s">
        <v>23</v>
      </c>
      <c r="X8277">
        <v>479</v>
      </c>
    </row>
    <row r="8278" spans="1:24" x14ac:dyDescent="0.3">
      <c r="A8278" s="1" t="s">
        <v>4170</v>
      </c>
      <c r="B8278" s="1">
        <v>8464</v>
      </c>
      <c r="C8278" s="1" t="s">
        <v>4118</v>
      </c>
      <c r="D8278">
        <v>13</v>
      </c>
      <c r="E8278">
        <v>80</v>
      </c>
      <c r="F8278" s="10">
        <f>spotify_data[[#This Row],[track_popularity]]/100</f>
        <v>0.8</v>
      </c>
      <c r="G8278" s="9" t="b">
        <v>1</v>
      </c>
      <c r="H8278" s="1">
        <f>+IF(spotify_data[[#This Row],[explicit]]=FALSE,0,1)</f>
        <v>1</v>
      </c>
      <c r="I8278" s="1" t="s">
        <v>356</v>
      </c>
      <c r="J8278" s="7">
        <f>MATCH(spotify_data[[#This Row],[artist_name]],spotify_data[artist_name],0)</f>
        <v>27</v>
      </c>
      <c r="K8278">
        <v>100</v>
      </c>
      <c r="L8278" s="10">
        <f>spotify_data[[#This Row],[artist_popularity]]/100</f>
        <v>1</v>
      </c>
      <c r="M8278">
        <v>145396321</v>
      </c>
      <c r="N8278" s="1" t="s">
        <v>357</v>
      </c>
      <c r="O8278" s="1" t="s">
        <v>4165</v>
      </c>
      <c r="P8278" s="1">
        <f>MATCH(spotify_data[[#This Row],[album_id]],spotify_data[album_id],0)</f>
        <v>826</v>
      </c>
      <c r="Q8278" s="1" t="s">
        <v>4166</v>
      </c>
      <c r="R8278" s="2">
        <v>45400</v>
      </c>
      <c r="S8278" s="7">
        <f ca="1">+TODAY()-spotify_data[[#This Row],[album_release_date]]</f>
        <v>631</v>
      </c>
      <c r="T8278" s="7">
        <f ca="1">+spotify_data[[#This Row],[Antigüedad Album Dias]]/60</f>
        <v>10.516666666666667</v>
      </c>
      <c r="U8278" s="8">
        <f ca="1">spotify_data[[#This Row],[Antigüedad Album Meses]]/12</f>
        <v>0.87638888888888899</v>
      </c>
      <c r="V8278">
        <v>16</v>
      </c>
      <c r="W8278" s="1" t="s">
        <v>23</v>
      </c>
      <c r="X8278">
        <v>363</v>
      </c>
    </row>
    <row r="8279" spans="1:24" x14ac:dyDescent="0.3">
      <c r="A8279" s="1" t="s">
        <v>17082</v>
      </c>
      <c r="B8279" s="1">
        <v>8465</v>
      </c>
      <c r="C8279" s="1" t="s">
        <v>17083</v>
      </c>
      <c r="D8279">
        <v>3</v>
      </c>
      <c r="E8279">
        <v>79</v>
      </c>
      <c r="F8279" s="10">
        <f>spotify_data[[#This Row],[track_popularity]]/100</f>
        <v>0.79</v>
      </c>
      <c r="G8279" s="9" t="b">
        <v>0</v>
      </c>
      <c r="H8279" s="1">
        <f>+IF(spotify_data[[#This Row],[explicit]]=FALSE,0,1)</f>
        <v>0</v>
      </c>
      <c r="I8279" s="1" t="s">
        <v>14168</v>
      </c>
      <c r="J8279" s="7">
        <f>MATCH(spotify_data[[#This Row],[artist_name]],spotify_data[artist_name],0)</f>
        <v>2847</v>
      </c>
      <c r="K8279">
        <v>65</v>
      </c>
      <c r="L8279" s="10">
        <f>spotify_data[[#This Row],[artist_popularity]]/100</f>
        <v>0.65</v>
      </c>
      <c r="M8279">
        <v>1373229</v>
      </c>
      <c r="N8279" s="1" t="s">
        <v>33</v>
      </c>
      <c r="O8279" s="1" t="s">
        <v>17060</v>
      </c>
      <c r="P8279" s="1">
        <f>MATCH(spotify_data[[#This Row],[album_id]],spotify_data[album_id],0)</f>
        <v>3678</v>
      </c>
      <c r="Q8279" s="1" t="s">
        <v>17061</v>
      </c>
      <c r="R8279" s="2">
        <v>42293</v>
      </c>
      <c r="S8279" s="7">
        <f ca="1">+TODAY()-spotify_data[[#This Row],[album_release_date]]</f>
        <v>3738</v>
      </c>
      <c r="T8279" s="7">
        <f ca="1">+spotify_data[[#This Row],[Antigüedad Album Dias]]/60</f>
        <v>62.3</v>
      </c>
      <c r="U8279" s="8">
        <f ca="1">spotify_data[[#This Row],[Antigüedad Album Meses]]/12</f>
        <v>5.1916666666666664</v>
      </c>
      <c r="V8279">
        <v>11</v>
      </c>
      <c r="W8279" s="1" t="s">
        <v>23</v>
      </c>
      <c r="X8279">
        <v>363</v>
      </c>
    </row>
    <row r="8280" spans="1:24" x14ac:dyDescent="0.3">
      <c r="A8280" s="1" t="s">
        <v>20171</v>
      </c>
      <c r="B8280" s="1">
        <v>8466</v>
      </c>
      <c r="C8280" s="1" t="s">
        <v>20051</v>
      </c>
      <c r="D8280">
        <v>1</v>
      </c>
      <c r="E8280">
        <v>0</v>
      </c>
      <c r="F8280" s="10">
        <f>spotify_data[[#This Row],[track_popularity]]/100</f>
        <v>0</v>
      </c>
      <c r="G8280" s="9" t="b">
        <v>0</v>
      </c>
      <c r="H8280" s="1">
        <f>+IF(spotify_data[[#This Row],[explicit]]=FALSE,0,1)</f>
        <v>0</v>
      </c>
      <c r="I8280" s="1" t="s">
        <v>16933</v>
      </c>
      <c r="J8280" s="7">
        <f>MATCH(spotify_data[[#This Row],[artist_name]],spotify_data[artist_name],0)</f>
        <v>500</v>
      </c>
      <c r="K8280">
        <v>83</v>
      </c>
      <c r="L8280" s="10">
        <f>spotify_data[[#This Row],[artist_popularity]]/100</f>
        <v>0.83</v>
      </c>
      <c r="M8280">
        <v>40270893</v>
      </c>
      <c r="N8280" s="1" t="s">
        <v>33</v>
      </c>
      <c r="O8280" s="1" t="s">
        <v>20172</v>
      </c>
      <c r="P8280" s="1">
        <f>MATCH(spotify_data[[#This Row],[album_id]],spotify_data[album_id],0)</f>
        <v>8279</v>
      </c>
      <c r="Q8280" s="1" t="s">
        <v>20051</v>
      </c>
      <c r="R8280" s="2">
        <v>41180</v>
      </c>
      <c r="S8280" s="7">
        <f ca="1">+TODAY()-spotify_data[[#This Row],[album_release_date]]</f>
        <v>4851</v>
      </c>
      <c r="T8280" s="7">
        <f ca="1">+spotify_data[[#This Row],[Antigüedad Album Dias]]/60</f>
        <v>80.849999999999994</v>
      </c>
      <c r="U8280" s="8">
        <f ca="1">spotify_data[[#This Row],[Antigüedad Album Meses]]/12</f>
        <v>6.7374999999999998</v>
      </c>
      <c r="V8280">
        <v>4</v>
      </c>
      <c r="W8280" s="1" t="s">
        <v>29</v>
      </c>
      <c r="X8280">
        <v>331</v>
      </c>
    </row>
    <row r="8281" spans="1:24" x14ac:dyDescent="0.3">
      <c r="A8281" s="1" t="s">
        <v>16396</v>
      </c>
      <c r="B8281" s="1">
        <v>8467</v>
      </c>
      <c r="C8281" s="1" t="s">
        <v>16397</v>
      </c>
      <c r="D8281">
        <v>1</v>
      </c>
      <c r="E8281">
        <v>0</v>
      </c>
      <c r="F8281" s="10">
        <f>spotify_data[[#This Row],[track_popularity]]/100</f>
        <v>0</v>
      </c>
      <c r="G8281" s="9" t="b">
        <v>0</v>
      </c>
      <c r="H8281" s="1">
        <f>+IF(spotify_data[[#This Row],[explicit]]=FALSE,0,1)</f>
        <v>0</v>
      </c>
      <c r="I8281" s="1" t="s">
        <v>7494</v>
      </c>
      <c r="J8281" s="7">
        <f>MATCH(spotify_data[[#This Row],[artist_name]],spotify_data[artist_name],0)</f>
        <v>1830</v>
      </c>
      <c r="K8281">
        <v>81</v>
      </c>
      <c r="L8281" s="10">
        <f>spotify_data[[#This Row],[artist_popularity]]/100</f>
        <v>0.81</v>
      </c>
      <c r="M8281">
        <v>18700851</v>
      </c>
      <c r="N8281" s="1" t="s">
        <v>874</v>
      </c>
      <c r="O8281" s="1" t="s">
        <v>16398</v>
      </c>
      <c r="P8281" s="1">
        <f>MATCH(spotify_data[[#This Row],[album_id]],spotify_data[album_id],0)</f>
        <v>8280</v>
      </c>
      <c r="Q8281" s="1" t="s">
        <v>16397</v>
      </c>
      <c r="R8281" s="2">
        <v>42503</v>
      </c>
      <c r="S8281" s="7">
        <f ca="1">+TODAY()-spotify_data[[#This Row],[album_release_date]]</f>
        <v>3528</v>
      </c>
      <c r="T8281" s="7">
        <f ca="1">+spotify_data[[#This Row],[Antigüedad Album Dias]]/60</f>
        <v>58.8</v>
      </c>
      <c r="U8281" s="8">
        <f ca="1">spotify_data[[#This Row],[Antigüedad Album Meses]]/12</f>
        <v>4.8999999999999995</v>
      </c>
      <c r="V8281">
        <v>1</v>
      </c>
      <c r="W8281" s="1" t="s">
        <v>29</v>
      </c>
      <c r="X8281">
        <v>283</v>
      </c>
    </row>
    <row r="8282" spans="1:24" x14ac:dyDescent="0.3">
      <c r="A8282" s="1" t="s">
        <v>18821</v>
      </c>
      <c r="B8282" s="1">
        <v>8468</v>
      </c>
      <c r="C8282" s="1" t="s">
        <v>18822</v>
      </c>
      <c r="D8282">
        <v>18</v>
      </c>
      <c r="E8282">
        <v>51</v>
      </c>
      <c r="F8282" s="10">
        <f>spotify_data[[#This Row],[track_popularity]]/100</f>
        <v>0.51</v>
      </c>
      <c r="G8282" s="9" t="b">
        <v>0</v>
      </c>
      <c r="H8282" s="1">
        <f>+IF(spotify_data[[#This Row],[explicit]]=FALSE,0,1)</f>
        <v>0</v>
      </c>
      <c r="I8282" s="1" t="s">
        <v>18823</v>
      </c>
      <c r="J8282" s="7">
        <f>MATCH(spotify_data[[#This Row],[artist_name]],spotify_data[artist_name],0)</f>
        <v>8281</v>
      </c>
      <c r="K8282">
        <v>51</v>
      </c>
      <c r="L8282" s="10">
        <f>spotify_data[[#This Row],[artist_popularity]]/100</f>
        <v>0.51</v>
      </c>
      <c r="M8282">
        <v>126704</v>
      </c>
      <c r="N8282" s="1" t="s">
        <v>33</v>
      </c>
      <c r="O8282" s="1" t="s">
        <v>18824</v>
      </c>
      <c r="P8282" s="1">
        <f>MATCH(spotify_data[[#This Row],[album_id]],spotify_data[album_id],0)</f>
        <v>8281</v>
      </c>
      <c r="Q8282" s="1" t="s">
        <v>18825</v>
      </c>
      <c r="R8282" s="2">
        <v>41640</v>
      </c>
      <c r="S8282" s="7">
        <f ca="1">+TODAY()-spotify_data[[#This Row],[album_release_date]]</f>
        <v>4391</v>
      </c>
      <c r="T8282" s="7">
        <f ca="1">+spotify_data[[#This Row],[Antigüedad Album Dias]]/60</f>
        <v>73.183333333333337</v>
      </c>
      <c r="U8282" s="8">
        <f ca="1">spotify_data[[#This Row],[Antigüedad Album Meses]]/12</f>
        <v>6.0986111111111114</v>
      </c>
      <c r="V8282">
        <v>27</v>
      </c>
      <c r="W8282" s="1" t="s">
        <v>1975</v>
      </c>
      <c r="X8282">
        <v>318</v>
      </c>
    </row>
    <row r="8283" spans="1:24" x14ac:dyDescent="0.3">
      <c r="A8283" s="1" t="s">
        <v>10534</v>
      </c>
      <c r="B8283" s="1">
        <v>8469</v>
      </c>
      <c r="C8283" s="1" t="s">
        <v>10535</v>
      </c>
      <c r="D8283">
        <v>6</v>
      </c>
      <c r="E8283">
        <v>76</v>
      </c>
      <c r="F8283" s="10">
        <f>spotify_data[[#This Row],[track_popularity]]/100</f>
        <v>0.76</v>
      </c>
      <c r="G8283" s="9" t="b">
        <v>0</v>
      </c>
      <c r="H8283" s="1">
        <f>+IF(spotify_data[[#This Row],[explicit]]=FALSE,0,1)</f>
        <v>0</v>
      </c>
      <c r="I8283" s="1" t="s">
        <v>10536</v>
      </c>
      <c r="J8283" s="7">
        <f>MATCH(spotify_data[[#This Row],[artist_name]],spotify_data[artist_name],0)</f>
        <v>8282</v>
      </c>
      <c r="K8283">
        <v>66</v>
      </c>
      <c r="L8283" s="10">
        <f>spotify_data[[#This Row],[artist_popularity]]/100</f>
        <v>0.66</v>
      </c>
      <c r="M8283">
        <v>795653</v>
      </c>
      <c r="N8283" s="1" t="s">
        <v>218</v>
      </c>
      <c r="O8283" s="1" t="s">
        <v>10537</v>
      </c>
      <c r="P8283" s="1">
        <f>MATCH(spotify_data[[#This Row],[album_id]],spotify_data[album_id],0)</f>
        <v>8282</v>
      </c>
      <c r="Q8283" s="1" t="s">
        <v>10538</v>
      </c>
      <c r="R8283" s="2">
        <v>43938</v>
      </c>
      <c r="S8283" s="2">
        <f ca="1">+TODAY()-spotify_data[[#This Row],[album_release_date]]</f>
        <v>2093</v>
      </c>
      <c r="T8283" s="7">
        <f ca="1">+spotify_data[[#This Row],[Antigüedad Album Dias]]/60</f>
        <v>34.883333333333333</v>
      </c>
      <c r="U8283" s="7">
        <f ca="1">spotify_data[[#This Row],[Antigüedad Album Meses]]/12</f>
        <v>2.9069444444444446</v>
      </c>
      <c r="V8283">
        <v>10</v>
      </c>
      <c r="W8283" s="1" t="s">
        <v>23</v>
      </c>
      <c r="X8283">
        <v>343</v>
      </c>
    </row>
    <row r="8284" spans="1:24" x14ac:dyDescent="0.3">
      <c r="A8284" s="1" t="s">
        <v>14899</v>
      </c>
      <c r="B8284" s="1">
        <v>8470</v>
      </c>
      <c r="C8284" s="1" t="s">
        <v>14900</v>
      </c>
      <c r="D8284">
        <v>3</v>
      </c>
      <c r="E8284">
        <v>59</v>
      </c>
      <c r="F8284" s="10">
        <f>spotify_data[[#This Row],[track_popularity]]/100</f>
        <v>0.59</v>
      </c>
      <c r="G8284" s="9" t="b">
        <v>0</v>
      </c>
      <c r="H8284" s="1">
        <f>+IF(spotify_data[[#This Row],[explicit]]=FALSE,0,1)</f>
        <v>0</v>
      </c>
      <c r="I8284" s="1" t="s">
        <v>14901</v>
      </c>
      <c r="J8284" s="7">
        <f>MATCH(spotify_data[[#This Row],[artist_name]],spotify_data[artist_name],0)</f>
        <v>8283</v>
      </c>
      <c r="K8284">
        <v>70</v>
      </c>
      <c r="L8284" s="10">
        <f>spotify_data[[#This Row],[artist_popularity]]/100</f>
        <v>0.7</v>
      </c>
      <c r="M8284">
        <v>3667184</v>
      </c>
      <c r="N8284" s="1" t="s">
        <v>33</v>
      </c>
      <c r="O8284" s="1" t="s">
        <v>14902</v>
      </c>
      <c r="P8284" s="1">
        <f>MATCH(spotify_data[[#This Row],[album_id]],spotify_data[album_id],0)</f>
        <v>8283</v>
      </c>
      <c r="Q8284" s="1" t="s">
        <v>14903</v>
      </c>
      <c r="R8284" s="2">
        <v>42916</v>
      </c>
      <c r="S8284" s="7">
        <f ca="1">+TODAY()-spotify_data[[#This Row],[album_release_date]]</f>
        <v>3115</v>
      </c>
      <c r="T8284" s="7">
        <f ca="1">+spotify_data[[#This Row],[Antigüedad Album Dias]]/60</f>
        <v>51.916666666666664</v>
      </c>
      <c r="U8284" s="8">
        <f ca="1">spotify_data[[#This Row],[Antigüedad Album Meses]]/12</f>
        <v>4.3263888888888884</v>
      </c>
      <c r="V8284">
        <v>13</v>
      </c>
      <c r="W8284" s="1" t="s">
        <v>23</v>
      </c>
      <c r="X8284">
        <v>335</v>
      </c>
    </row>
    <row r="8285" spans="1:24" x14ac:dyDescent="0.3">
      <c r="A8285" s="1" t="s">
        <v>16763</v>
      </c>
      <c r="B8285" s="1">
        <v>8471</v>
      </c>
      <c r="C8285" s="1" t="s">
        <v>16764</v>
      </c>
      <c r="D8285">
        <v>3</v>
      </c>
      <c r="E8285">
        <v>45</v>
      </c>
      <c r="F8285" s="10">
        <f>spotify_data[[#This Row],[track_popularity]]/100</f>
        <v>0.45</v>
      </c>
      <c r="G8285" s="9" t="b">
        <v>1</v>
      </c>
      <c r="H8285" s="1">
        <f>+IF(spotify_data[[#This Row],[explicit]]=FALSE,0,1)</f>
        <v>1</v>
      </c>
      <c r="I8285" s="1" t="s">
        <v>16765</v>
      </c>
      <c r="J8285" s="7">
        <f>MATCH(spotify_data[[#This Row],[artist_name]],spotify_data[artist_name],0)</f>
        <v>8284</v>
      </c>
      <c r="K8285">
        <v>35</v>
      </c>
      <c r="L8285" s="10">
        <f>spotify_data[[#This Row],[artist_popularity]]/100</f>
        <v>0.35</v>
      </c>
      <c r="M8285">
        <v>84044</v>
      </c>
      <c r="N8285" s="1" t="s">
        <v>33</v>
      </c>
      <c r="O8285" s="1" t="s">
        <v>16766</v>
      </c>
      <c r="P8285" s="1">
        <f>MATCH(spotify_data[[#This Row],[album_id]],spotify_data[album_id],0)</f>
        <v>8284</v>
      </c>
      <c r="Q8285" s="1" t="s">
        <v>16767</v>
      </c>
      <c r="R8285" s="2">
        <v>42353</v>
      </c>
      <c r="S8285" s="7">
        <f ca="1">+TODAY()-spotify_data[[#This Row],[album_release_date]]</f>
        <v>3678</v>
      </c>
      <c r="T8285" s="7">
        <f ca="1">+spotify_data[[#This Row],[Antigüedad Album Dias]]/60</f>
        <v>61.3</v>
      </c>
      <c r="U8285" s="8">
        <f ca="1">spotify_data[[#This Row],[Antigüedad Album Meses]]/12</f>
        <v>5.1083333333333334</v>
      </c>
      <c r="V8285">
        <v>6</v>
      </c>
      <c r="W8285" s="1" t="s">
        <v>29</v>
      </c>
      <c r="X8285">
        <v>382</v>
      </c>
    </row>
    <row r="8286" spans="1:24" x14ac:dyDescent="0.3">
      <c r="A8286" s="1" t="s">
        <v>20118</v>
      </c>
      <c r="B8286" s="1">
        <v>8472</v>
      </c>
      <c r="C8286" s="1" t="s">
        <v>2345</v>
      </c>
      <c r="D8286">
        <v>15</v>
      </c>
      <c r="E8286">
        <v>45</v>
      </c>
      <c r="F8286" s="10">
        <f>spotify_data[[#This Row],[track_popularity]]/100</f>
        <v>0.45</v>
      </c>
      <c r="G8286" s="9" t="b">
        <v>0</v>
      </c>
      <c r="H8286" s="1">
        <f>+IF(spotify_data[[#This Row],[explicit]]=FALSE,0,1)</f>
        <v>0</v>
      </c>
      <c r="I8286" s="1" t="s">
        <v>356</v>
      </c>
      <c r="J8286" s="7">
        <f>MATCH(spotify_data[[#This Row],[artist_name]],spotify_data[artist_name],0)</f>
        <v>27</v>
      </c>
      <c r="K8286">
        <v>100</v>
      </c>
      <c r="L8286" s="10">
        <f>spotify_data[[#This Row],[artist_popularity]]/100</f>
        <v>1</v>
      </c>
      <c r="M8286">
        <v>145396321</v>
      </c>
      <c r="N8286" s="1" t="s">
        <v>357</v>
      </c>
      <c r="O8286" s="1" t="s">
        <v>20092</v>
      </c>
      <c r="P8286" s="1">
        <f>MATCH(spotify_data[[#This Row],[album_id]],spotify_data[album_id],0)</f>
        <v>529</v>
      </c>
      <c r="Q8286" s="1" t="s">
        <v>20093</v>
      </c>
      <c r="R8286" s="2">
        <v>41204</v>
      </c>
      <c r="S8286" s="7">
        <f ca="1">+TODAY()-spotify_data[[#This Row],[album_release_date]]</f>
        <v>4827</v>
      </c>
      <c r="T8286" s="7">
        <f ca="1">+spotify_data[[#This Row],[Antigüedad Album Dias]]/60</f>
        <v>80.45</v>
      </c>
      <c r="U8286" s="8">
        <f ca="1">spotify_data[[#This Row],[Antigüedad Album Meses]]/12</f>
        <v>6.7041666666666666</v>
      </c>
      <c r="V8286">
        <v>22</v>
      </c>
      <c r="W8286" s="1" t="s">
        <v>23</v>
      </c>
      <c r="X8286">
        <v>367</v>
      </c>
    </row>
    <row r="8287" spans="1:24" x14ac:dyDescent="0.3">
      <c r="A8287" s="1" t="s">
        <v>15181</v>
      </c>
      <c r="B8287" s="1">
        <v>8473</v>
      </c>
      <c r="C8287" s="1" t="s">
        <v>15182</v>
      </c>
      <c r="D8287">
        <v>10</v>
      </c>
      <c r="E8287">
        <v>69</v>
      </c>
      <c r="F8287" s="10">
        <f>spotify_data[[#This Row],[track_popularity]]/100</f>
        <v>0.69</v>
      </c>
      <c r="G8287" s="9" t="b">
        <v>0</v>
      </c>
      <c r="H8287" s="1">
        <f>+IF(spotify_data[[#This Row],[explicit]]=FALSE,0,1)</f>
        <v>0</v>
      </c>
      <c r="I8287" s="1" t="s">
        <v>7431</v>
      </c>
      <c r="J8287" s="7">
        <f>MATCH(spotify_data[[#This Row],[artist_name]],spotify_data[artist_name],0)</f>
        <v>551</v>
      </c>
      <c r="K8287">
        <v>80</v>
      </c>
      <c r="L8287" s="10">
        <f>spotify_data[[#This Row],[artist_popularity]]/100</f>
        <v>0.8</v>
      </c>
      <c r="M8287">
        <v>34136120</v>
      </c>
      <c r="N8287" s="1" t="s">
        <v>7432</v>
      </c>
      <c r="O8287" s="1" t="s">
        <v>15183</v>
      </c>
      <c r="P8287" s="1">
        <f>MATCH(spotify_data[[#This Row],[album_id]],spotify_data[album_id],0)</f>
        <v>1767</v>
      </c>
      <c r="Q8287" s="1" t="s">
        <v>7431</v>
      </c>
      <c r="R8287" s="2">
        <v>42867</v>
      </c>
      <c r="S8287" s="7">
        <f ca="1">+TODAY()-spotify_data[[#This Row],[album_release_date]]</f>
        <v>3164</v>
      </c>
      <c r="T8287" s="7">
        <f ca="1">+spotify_data[[#This Row],[Antigüedad Album Dias]]/60</f>
        <v>52.733333333333334</v>
      </c>
      <c r="U8287" s="8">
        <f ca="1">spotify_data[[#This Row],[Antigüedad Album Meses]]/12</f>
        <v>4.3944444444444448</v>
      </c>
      <c r="V8287">
        <v>10</v>
      </c>
      <c r="W8287" s="1" t="s">
        <v>23</v>
      </c>
      <c r="X8287">
        <v>353</v>
      </c>
    </row>
    <row r="8288" spans="1:24" x14ac:dyDescent="0.3">
      <c r="A8288" s="1" t="s">
        <v>14532</v>
      </c>
      <c r="B8288" s="1">
        <v>8474</v>
      </c>
      <c r="C8288" s="1" t="s">
        <v>14533</v>
      </c>
      <c r="D8288">
        <v>13</v>
      </c>
      <c r="E8288">
        <v>43</v>
      </c>
      <c r="F8288" s="10">
        <f>spotify_data[[#This Row],[track_popularity]]/100</f>
        <v>0.43</v>
      </c>
      <c r="G8288" s="9" t="b">
        <v>0</v>
      </c>
      <c r="H8288" s="1">
        <f>+IF(spotify_data[[#This Row],[explicit]]=FALSE,0,1)</f>
        <v>0</v>
      </c>
      <c r="I8288" s="1" t="s">
        <v>7834</v>
      </c>
      <c r="J8288" s="7">
        <f>MATCH(spotify_data[[#This Row],[artist_name]],spotify_data[artist_name],0)</f>
        <v>775</v>
      </c>
      <c r="K8288">
        <v>58</v>
      </c>
      <c r="L8288" s="10">
        <f>spotify_data[[#This Row],[artist_popularity]]/100</f>
        <v>0.57999999999999996</v>
      </c>
      <c r="M8288">
        <v>112003</v>
      </c>
      <c r="N8288" s="1" t="s">
        <v>4679</v>
      </c>
      <c r="O8288" s="1" t="s">
        <v>14515</v>
      </c>
      <c r="P8288" s="1">
        <f>MATCH(spotify_data[[#This Row],[album_id]],spotify_data[album_id],0)</f>
        <v>3112</v>
      </c>
      <c r="Q8288" s="1" t="s">
        <v>14516</v>
      </c>
      <c r="R8288" s="2">
        <v>43040</v>
      </c>
      <c r="S8288" s="7">
        <f ca="1">+TODAY()-spotify_data[[#This Row],[album_release_date]]</f>
        <v>2991</v>
      </c>
      <c r="T8288" s="7">
        <f ca="1">+spotify_data[[#This Row],[Antigüedad Album Dias]]/60</f>
        <v>49.85</v>
      </c>
      <c r="U8288" s="8">
        <f ca="1">spotify_data[[#This Row],[Antigüedad Album Meses]]/12</f>
        <v>4.1541666666666668</v>
      </c>
      <c r="V8288">
        <v>36</v>
      </c>
      <c r="W8288" s="1" t="s">
        <v>23</v>
      </c>
      <c r="X8288">
        <v>192</v>
      </c>
    </row>
    <row r="8289" spans="1:24" x14ac:dyDescent="0.3">
      <c r="A8289" s="1" t="s">
        <v>13790</v>
      </c>
      <c r="B8289" s="1">
        <v>8475</v>
      </c>
      <c r="C8289" s="1" t="s">
        <v>13791</v>
      </c>
      <c r="D8289">
        <v>1</v>
      </c>
      <c r="E8289">
        <v>22</v>
      </c>
      <c r="F8289" s="10">
        <f>spotify_data[[#This Row],[track_popularity]]/100</f>
        <v>0.22</v>
      </c>
      <c r="G8289" s="9" t="b">
        <v>0</v>
      </c>
      <c r="H8289" s="1">
        <f>+IF(spotify_data[[#This Row],[explicit]]=FALSE,0,1)</f>
        <v>0</v>
      </c>
      <c r="I8289" s="1" t="s">
        <v>13792</v>
      </c>
      <c r="J8289" s="7">
        <f>MATCH(spotify_data[[#This Row],[artist_name]],spotify_data[artist_name],0)</f>
        <v>8288</v>
      </c>
      <c r="K8289">
        <v>54</v>
      </c>
      <c r="L8289" s="10">
        <f>spotify_data[[#This Row],[artist_popularity]]/100</f>
        <v>0.54</v>
      </c>
      <c r="M8289">
        <v>604003</v>
      </c>
      <c r="N8289" s="1" t="s">
        <v>33</v>
      </c>
      <c r="O8289" s="1" t="s">
        <v>13793</v>
      </c>
      <c r="P8289" s="1">
        <f>MATCH(spotify_data[[#This Row],[album_id]],spotify_data[album_id],0)</f>
        <v>8288</v>
      </c>
      <c r="Q8289" s="1" t="s">
        <v>13794</v>
      </c>
      <c r="R8289" s="2">
        <v>43203</v>
      </c>
      <c r="S8289" s="7">
        <f ca="1">+TODAY()-spotify_data[[#This Row],[album_release_date]]</f>
        <v>2828</v>
      </c>
      <c r="T8289" s="7">
        <f ca="1">+spotify_data[[#This Row],[Antigüedad Album Dias]]/60</f>
        <v>47.133333333333333</v>
      </c>
      <c r="U8289" s="8">
        <f ca="1">spotify_data[[#This Row],[Antigüedad Album Meses]]/12</f>
        <v>3.9277777777777776</v>
      </c>
      <c r="V8289">
        <v>26</v>
      </c>
      <c r="W8289" s="1" t="s">
        <v>23</v>
      </c>
      <c r="X8289">
        <v>64</v>
      </c>
    </row>
    <row r="8290" spans="1:24" x14ac:dyDescent="0.3">
      <c r="A8290" s="1" t="s">
        <v>1513</v>
      </c>
      <c r="B8290" s="1">
        <v>8476</v>
      </c>
      <c r="C8290" s="1" t="s">
        <v>1514</v>
      </c>
      <c r="D8290">
        <v>9</v>
      </c>
      <c r="E8290">
        <v>59</v>
      </c>
      <c r="F8290" s="10">
        <f>spotify_data[[#This Row],[track_popularity]]/100</f>
        <v>0.59</v>
      </c>
      <c r="G8290" s="9" t="b">
        <v>1</v>
      </c>
      <c r="H8290" s="1">
        <f>+IF(spotify_data[[#This Row],[explicit]]=FALSE,0,1)</f>
        <v>1</v>
      </c>
      <c r="I8290" s="1" t="s">
        <v>930</v>
      </c>
      <c r="J8290" s="7">
        <f>MATCH(spotify_data[[#This Row],[artist_name]],spotify_data[artist_name],0)</f>
        <v>34</v>
      </c>
      <c r="K8290">
        <v>91</v>
      </c>
      <c r="L8290" s="10">
        <f>spotify_data[[#This Row],[artist_popularity]]/100</f>
        <v>0.91</v>
      </c>
      <c r="M8290">
        <v>85034636</v>
      </c>
      <c r="N8290" s="1" t="s">
        <v>931</v>
      </c>
      <c r="O8290" s="1" t="s">
        <v>1515</v>
      </c>
      <c r="P8290" s="1">
        <f>MATCH(spotify_data[[#This Row],[album_id]],spotify_data[album_id],0)</f>
        <v>946</v>
      </c>
      <c r="Q8290" s="1" t="s">
        <v>1516</v>
      </c>
      <c r="R8290" s="2">
        <v>45849</v>
      </c>
      <c r="S8290" s="7">
        <f ca="1">+TODAY()-spotify_data[[#This Row],[album_release_date]]</f>
        <v>182</v>
      </c>
      <c r="T8290" s="7">
        <f ca="1">+spotify_data[[#This Row],[Antigüedad Album Dias]]/60</f>
        <v>3.0333333333333332</v>
      </c>
      <c r="U8290" s="8">
        <f ca="1">spotify_data[[#This Row],[Antigüedad Album Meses]]/12</f>
        <v>0.25277777777777777</v>
      </c>
      <c r="V8290">
        <v>21</v>
      </c>
      <c r="W8290" s="1" t="s">
        <v>23</v>
      </c>
      <c r="X8290">
        <v>61</v>
      </c>
    </row>
    <row r="8291" spans="1:24" x14ac:dyDescent="0.3">
      <c r="A8291" s="1" t="s">
        <v>12699</v>
      </c>
      <c r="B8291" s="1">
        <v>8477</v>
      </c>
      <c r="C8291" s="1" t="s">
        <v>12700</v>
      </c>
      <c r="D8291">
        <v>2</v>
      </c>
      <c r="E8291">
        <v>78</v>
      </c>
      <c r="F8291" s="10">
        <f>spotify_data[[#This Row],[track_popularity]]/100</f>
        <v>0.78</v>
      </c>
      <c r="G8291" s="9" t="b">
        <v>1</v>
      </c>
      <c r="H8291" s="1">
        <f>+IF(spotify_data[[#This Row],[explicit]]=FALSE,0,1)</f>
        <v>1</v>
      </c>
      <c r="I8291" s="1" t="s">
        <v>10464</v>
      </c>
      <c r="J8291" s="7">
        <f>MATCH(spotify_data[[#This Row],[artist_name]],spotify_data[artist_name],0)</f>
        <v>618</v>
      </c>
      <c r="K8291">
        <v>84</v>
      </c>
      <c r="L8291" s="10">
        <f>spotify_data[[#This Row],[artist_popularity]]/100</f>
        <v>0.84</v>
      </c>
      <c r="M8291">
        <v>21644763</v>
      </c>
      <c r="N8291" s="1" t="s">
        <v>33</v>
      </c>
      <c r="O8291" s="1" t="s">
        <v>12701</v>
      </c>
      <c r="P8291" s="1">
        <f>MATCH(spotify_data[[#This Row],[album_id]],spotify_data[album_id],0)</f>
        <v>8290</v>
      </c>
      <c r="Q8291" s="1" t="s">
        <v>12702</v>
      </c>
      <c r="R8291" s="2">
        <v>43434</v>
      </c>
      <c r="S8291" s="7">
        <f ca="1">+TODAY()-spotify_data[[#This Row],[album_release_date]]</f>
        <v>2597</v>
      </c>
      <c r="T8291" s="7">
        <f ca="1">+spotify_data[[#This Row],[Antigüedad Album Dias]]/60</f>
        <v>43.283333333333331</v>
      </c>
      <c r="U8291" s="8">
        <f ca="1">spotify_data[[#This Row],[Antigüedad Album Meses]]/12</f>
        <v>3.6069444444444443</v>
      </c>
      <c r="V8291">
        <v>13</v>
      </c>
      <c r="W8291" s="1" t="s">
        <v>23</v>
      </c>
      <c r="X8291">
        <v>256</v>
      </c>
    </row>
    <row r="8292" spans="1:24" x14ac:dyDescent="0.3">
      <c r="A8292" s="1" t="s">
        <v>4395</v>
      </c>
      <c r="B8292" s="1">
        <v>8478</v>
      </c>
      <c r="C8292" s="1" t="s">
        <v>3361</v>
      </c>
      <c r="D8292">
        <v>1</v>
      </c>
      <c r="E8292">
        <v>12</v>
      </c>
      <c r="F8292" s="10">
        <f>spotify_data[[#This Row],[track_popularity]]/100</f>
        <v>0.12</v>
      </c>
      <c r="G8292" s="9" t="b">
        <v>0</v>
      </c>
      <c r="H8292" s="1">
        <f>+IF(spotify_data[[#This Row],[explicit]]=FALSE,0,1)</f>
        <v>0</v>
      </c>
      <c r="I8292" s="1" t="s">
        <v>3362</v>
      </c>
      <c r="J8292" s="7">
        <f>MATCH(spotify_data[[#This Row],[artist_name]],spotify_data[artist_name],0)</f>
        <v>1000</v>
      </c>
      <c r="K8292">
        <v>82</v>
      </c>
      <c r="L8292" s="10">
        <f>spotify_data[[#This Row],[artist_popularity]]/100</f>
        <v>0.82</v>
      </c>
      <c r="M8292">
        <v>9112977</v>
      </c>
      <c r="N8292" s="1" t="s">
        <v>33</v>
      </c>
      <c r="O8292" s="1" t="s">
        <v>4396</v>
      </c>
      <c r="P8292" s="1">
        <f>MATCH(spotify_data[[#This Row],[album_id]],spotify_data[album_id],0)</f>
        <v>8291</v>
      </c>
      <c r="Q8292" s="1" t="s">
        <v>4397</v>
      </c>
      <c r="R8292" s="2">
        <v>45373</v>
      </c>
      <c r="S8292" s="7">
        <f ca="1">+TODAY()-spotify_data[[#This Row],[album_release_date]]</f>
        <v>658</v>
      </c>
      <c r="T8292" s="7">
        <f ca="1">+spotify_data[[#This Row],[Antigüedad Album Dias]]/60</f>
        <v>10.966666666666667</v>
      </c>
      <c r="U8292" s="8">
        <f ca="1">spotify_data[[#This Row],[Antigüedad Album Meses]]/12</f>
        <v>0.91388888888888886</v>
      </c>
      <c r="V8292">
        <v>20</v>
      </c>
      <c r="W8292" s="1" t="s">
        <v>23</v>
      </c>
      <c r="X8292">
        <v>419</v>
      </c>
    </row>
    <row r="8293" spans="1:24" x14ac:dyDescent="0.3">
      <c r="A8293" s="1" t="s">
        <v>23137</v>
      </c>
      <c r="B8293" s="1">
        <v>8479</v>
      </c>
      <c r="C8293" s="1" t="s">
        <v>23138</v>
      </c>
      <c r="D8293">
        <v>2</v>
      </c>
      <c r="E8293">
        <v>59</v>
      </c>
      <c r="F8293" s="10">
        <f>spotify_data[[#This Row],[track_popularity]]/100</f>
        <v>0.59</v>
      </c>
      <c r="G8293" s="9" t="b">
        <v>0</v>
      </c>
      <c r="H8293" s="1">
        <f>+IF(spotify_data[[#This Row],[explicit]]=FALSE,0,1)</f>
        <v>0</v>
      </c>
      <c r="I8293" s="1" t="s">
        <v>23139</v>
      </c>
      <c r="J8293" s="7">
        <f>MATCH(spotify_data[[#This Row],[artist_name]],spotify_data[artist_name],0)</f>
        <v>8292</v>
      </c>
      <c r="K8293">
        <v>61</v>
      </c>
      <c r="L8293" s="10">
        <f>spotify_data[[#This Row],[artist_popularity]]/100</f>
        <v>0.61</v>
      </c>
      <c r="M8293">
        <v>1110794</v>
      </c>
      <c r="N8293" s="1" t="s">
        <v>1998</v>
      </c>
      <c r="O8293" s="1" t="s">
        <v>23140</v>
      </c>
      <c r="P8293" s="1">
        <f>MATCH(spotify_data[[#This Row],[album_id]],spotify_data[album_id],0)</f>
        <v>8292</v>
      </c>
      <c r="Q8293" s="1" t="s">
        <v>23141</v>
      </c>
      <c r="R8293" s="2">
        <v>39391</v>
      </c>
      <c r="S8293" s="7">
        <f ca="1">+TODAY()-spotify_data[[#This Row],[album_release_date]]</f>
        <v>6640</v>
      </c>
      <c r="T8293" s="7">
        <f ca="1">+spotify_data[[#This Row],[Antigüedad Album Dias]]/60</f>
        <v>110.66666666666667</v>
      </c>
      <c r="U8293" s="8">
        <f ca="1">spotify_data[[#This Row],[Antigüedad Album Meses]]/12</f>
        <v>9.2222222222222232</v>
      </c>
      <c r="V8293">
        <v>13</v>
      </c>
      <c r="W8293" s="1" t="s">
        <v>23</v>
      </c>
      <c r="X8293">
        <v>269</v>
      </c>
    </row>
    <row r="8294" spans="1:24" x14ac:dyDescent="0.3">
      <c r="A8294" s="1" t="s">
        <v>23581</v>
      </c>
      <c r="B8294" s="1">
        <v>8480</v>
      </c>
      <c r="C8294" s="1" t="s">
        <v>23582</v>
      </c>
      <c r="D8294">
        <v>4</v>
      </c>
      <c r="E8294">
        <v>61</v>
      </c>
      <c r="F8294" s="10">
        <f>spotify_data[[#This Row],[track_popularity]]/100</f>
        <v>0.61</v>
      </c>
      <c r="G8294" s="9" t="b">
        <v>0</v>
      </c>
      <c r="H8294" s="1">
        <f>+IF(spotify_data[[#This Row],[explicit]]=FALSE,0,1)</f>
        <v>0</v>
      </c>
      <c r="I8294" s="1" t="s">
        <v>23578</v>
      </c>
      <c r="J8294" s="7">
        <f>MATCH(spotify_data[[#This Row],[artist_name]],spotify_data[artist_name],0)</f>
        <v>564</v>
      </c>
      <c r="K8294">
        <v>76</v>
      </c>
      <c r="L8294" s="10">
        <f>spotify_data[[#This Row],[artist_popularity]]/100</f>
        <v>0.76</v>
      </c>
      <c r="M8294">
        <v>9247395</v>
      </c>
      <c r="N8294" s="1" t="s">
        <v>33</v>
      </c>
      <c r="O8294" s="1" t="s">
        <v>23583</v>
      </c>
      <c r="P8294" s="1">
        <f>MATCH(spotify_data[[#This Row],[album_id]],spotify_data[album_id],0)</f>
        <v>8293</v>
      </c>
      <c r="Q8294" s="1" t="s">
        <v>23584</v>
      </c>
      <c r="R8294" s="2">
        <v>38943</v>
      </c>
      <c r="S8294" s="7">
        <f ca="1">+TODAY()-spotify_data[[#This Row],[album_release_date]]</f>
        <v>7088</v>
      </c>
      <c r="T8294" s="7">
        <f ca="1">+spotify_data[[#This Row],[Antigüedad Album Dias]]/60</f>
        <v>118.13333333333334</v>
      </c>
      <c r="U8294" s="8">
        <f ca="1">spotify_data[[#This Row],[Antigüedad Album Meses]]/12</f>
        <v>9.844444444444445</v>
      </c>
      <c r="V8294">
        <v>22</v>
      </c>
      <c r="W8294" s="1" t="s">
        <v>23</v>
      </c>
      <c r="X8294">
        <v>381</v>
      </c>
    </row>
    <row r="8295" spans="1:24" x14ac:dyDescent="0.3">
      <c r="A8295" s="1" t="s">
        <v>7426</v>
      </c>
      <c r="B8295" s="1">
        <v>8481</v>
      </c>
      <c r="C8295" s="1" t="s">
        <v>7427</v>
      </c>
      <c r="D8295">
        <v>1</v>
      </c>
      <c r="E8295">
        <v>46</v>
      </c>
      <c r="F8295" s="10">
        <f>spotify_data[[#This Row],[track_popularity]]/100</f>
        <v>0.46</v>
      </c>
      <c r="G8295" s="9" t="b">
        <v>0</v>
      </c>
      <c r="H8295" s="1">
        <f>+IF(spotify_data[[#This Row],[explicit]]=FALSE,0,1)</f>
        <v>0</v>
      </c>
      <c r="I8295" s="1" t="s">
        <v>1107</v>
      </c>
      <c r="J8295" s="7">
        <f>MATCH(spotify_data[[#This Row],[artist_name]],spotify_data[artist_name],0)</f>
        <v>655</v>
      </c>
      <c r="K8295">
        <v>59</v>
      </c>
      <c r="L8295" s="10">
        <f>spotify_data[[#This Row],[artist_popularity]]/100</f>
        <v>0.59</v>
      </c>
      <c r="M8295">
        <v>72172</v>
      </c>
      <c r="N8295" s="1" t="s">
        <v>40</v>
      </c>
      <c r="O8295" s="1" t="s">
        <v>7428</v>
      </c>
      <c r="P8295" s="1">
        <f>MATCH(spotify_data[[#This Row],[album_id]],spotify_data[album_id],0)</f>
        <v>8294</v>
      </c>
      <c r="Q8295" s="1" t="s">
        <v>7427</v>
      </c>
      <c r="R8295" s="2">
        <v>44706</v>
      </c>
      <c r="S8295" s="7">
        <f ca="1">+TODAY()-spotify_data[[#This Row],[album_release_date]]</f>
        <v>1325</v>
      </c>
      <c r="T8295" s="7">
        <f ca="1">+spotify_data[[#This Row],[Antigüedad Album Dias]]/60</f>
        <v>22.083333333333332</v>
      </c>
      <c r="U8295" s="8">
        <f ca="1">spotify_data[[#This Row],[Antigüedad Album Meses]]/12</f>
        <v>1.8402777777777777</v>
      </c>
      <c r="V8295">
        <v>1</v>
      </c>
      <c r="W8295" s="1" t="s">
        <v>29</v>
      </c>
      <c r="X8295">
        <v>282</v>
      </c>
    </row>
    <row r="8296" spans="1:24" x14ac:dyDescent="0.3">
      <c r="A8296" s="1" t="s">
        <v>20655</v>
      </c>
      <c r="B8296" s="1">
        <v>8482</v>
      </c>
      <c r="C8296" s="1" t="s">
        <v>20656</v>
      </c>
      <c r="D8296">
        <v>3</v>
      </c>
      <c r="E8296">
        <v>69</v>
      </c>
      <c r="F8296" s="10">
        <f>spotify_data[[#This Row],[track_popularity]]/100</f>
        <v>0.69</v>
      </c>
      <c r="G8296" s="9" t="b">
        <v>0</v>
      </c>
      <c r="H8296" s="1">
        <f>+IF(spotify_data[[#This Row],[explicit]]=FALSE,0,1)</f>
        <v>0</v>
      </c>
      <c r="I8296" s="1" t="s">
        <v>20657</v>
      </c>
      <c r="J8296" s="7">
        <f>MATCH(spotify_data[[#This Row],[artist_name]],spotify_data[artist_name],0)</f>
        <v>1027</v>
      </c>
      <c r="K8296">
        <v>80</v>
      </c>
      <c r="L8296" s="10">
        <f>spotify_data[[#This Row],[artist_popularity]]/100</f>
        <v>0.8</v>
      </c>
      <c r="M8296">
        <v>10217787</v>
      </c>
      <c r="N8296" s="1" t="s">
        <v>33</v>
      </c>
      <c r="O8296" s="1" t="s">
        <v>20658</v>
      </c>
      <c r="P8296" s="1">
        <f>MATCH(spotify_data[[#This Row],[album_id]],spotify_data[album_id],0)</f>
        <v>8295</v>
      </c>
      <c r="Q8296" s="1" t="s">
        <v>20659</v>
      </c>
      <c r="R8296" s="2">
        <v>40909</v>
      </c>
      <c r="S8296" s="7">
        <f ca="1">+TODAY()-spotify_data[[#This Row],[album_release_date]]</f>
        <v>5122</v>
      </c>
      <c r="T8296" s="7">
        <f ca="1">+spotify_data[[#This Row],[Antigüedad Album Dias]]/60</f>
        <v>85.36666666666666</v>
      </c>
      <c r="U8296" s="8">
        <f ca="1">spotify_data[[#This Row],[Antigüedad Album Meses]]/12</f>
        <v>7.113888888888888</v>
      </c>
      <c r="V8296">
        <v>17</v>
      </c>
      <c r="W8296" s="1" t="s">
        <v>23</v>
      </c>
      <c r="X8296">
        <v>419</v>
      </c>
    </row>
    <row r="8297" spans="1:24" x14ac:dyDescent="0.3">
      <c r="A8297" s="1" t="s">
        <v>11651</v>
      </c>
      <c r="B8297" s="1">
        <v>8483</v>
      </c>
      <c r="C8297" s="1" t="s">
        <v>10107</v>
      </c>
      <c r="D8297">
        <v>1</v>
      </c>
      <c r="E8297">
        <v>3</v>
      </c>
      <c r="F8297" s="10">
        <f>spotify_data[[#This Row],[track_popularity]]/100</f>
        <v>0.03</v>
      </c>
      <c r="G8297" s="9" t="b">
        <v>1</v>
      </c>
      <c r="H8297" s="1">
        <f>+IF(spotify_data[[#This Row],[explicit]]=FALSE,0,1)</f>
        <v>1</v>
      </c>
      <c r="I8297" s="1" t="s">
        <v>10094</v>
      </c>
      <c r="J8297" s="7">
        <f>MATCH(spotify_data[[#This Row],[artist_name]],spotify_data[artist_name],0)</f>
        <v>83</v>
      </c>
      <c r="K8297">
        <v>71</v>
      </c>
      <c r="L8297" s="10">
        <f>spotify_data[[#This Row],[artist_popularity]]/100</f>
        <v>0.71</v>
      </c>
      <c r="M8297">
        <v>5067759</v>
      </c>
      <c r="N8297" s="1" t="s">
        <v>33</v>
      </c>
      <c r="O8297" s="1" t="s">
        <v>11652</v>
      </c>
      <c r="P8297" s="1">
        <f>MATCH(spotify_data[[#This Row],[album_id]],spotify_data[album_id],0)</f>
        <v>8296</v>
      </c>
      <c r="Q8297" s="1" t="s">
        <v>10107</v>
      </c>
      <c r="R8297" s="2">
        <v>43700</v>
      </c>
      <c r="S8297" s="7">
        <f ca="1">+TODAY()-spotify_data[[#This Row],[album_release_date]]</f>
        <v>2331</v>
      </c>
      <c r="T8297" s="7">
        <f ca="1">+spotify_data[[#This Row],[Antigüedad Album Dias]]/60</f>
        <v>38.85</v>
      </c>
      <c r="U8297" s="8">
        <f ca="1">spotify_data[[#This Row],[Antigüedad Album Meses]]/12</f>
        <v>3.2375000000000003</v>
      </c>
      <c r="V8297">
        <v>1</v>
      </c>
      <c r="W8297" s="1" t="s">
        <v>29</v>
      </c>
      <c r="X8297">
        <v>308</v>
      </c>
    </row>
    <row r="8298" spans="1:24" x14ac:dyDescent="0.3">
      <c r="A8298" s="1" t="s">
        <v>8407</v>
      </c>
      <c r="B8298" s="1">
        <v>8484</v>
      </c>
      <c r="C8298" s="1" t="s">
        <v>8408</v>
      </c>
      <c r="D8298">
        <v>5</v>
      </c>
      <c r="E8298">
        <v>38</v>
      </c>
      <c r="F8298" s="10">
        <f>spotify_data[[#This Row],[track_popularity]]/100</f>
        <v>0.38</v>
      </c>
      <c r="G8298" s="9" t="b">
        <v>0</v>
      </c>
      <c r="H8298" s="1">
        <f>+IF(spotify_data[[#This Row],[explicit]]=FALSE,0,1)</f>
        <v>0</v>
      </c>
      <c r="I8298" s="1" t="s">
        <v>8409</v>
      </c>
      <c r="J8298" s="7">
        <f>MATCH(spotify_data[[#This Row],[artist_name]],spotify_data[artist_name],0)</f>
        <v>8297</v>
      </c>
      <c r="K8298">
        <v>32</v>
      </c>
      <c r="L8298" s="10">
        <f>spotify_data[[#This Row],[artist_popularity]]/100</f>
        <v>0.32</v>
      </c>
      <c r="M8298">
        <v>31684</v>
      </c>
      <c r="N8298" s="1" t="s">
        <v>33</v>
      </c>
      <c r="O8298" s="1" t="s">
        <v>8410</v>
      </c>
      <c r="P8298" s="1">
        <f>MATCH(spotify_data[[#This Row],[album_id]],spotify_data[album_id],0)</f>
        <v>8297</v>
      </c>
      <c r="Q8298" s="1" t="s">
        <v>8411</v>
      </c>
      <c r="R8298" s="2">
        <v>44477</v>
      </c>
      <c r="S8298" s="7">
        <f ca="1">+TODAY()-spotify_data[[#This Row],[album_release_date]]</f>
        <v>1554</v>
      </c>
      <c r="T8298" s="7">
        <f ca="1">+spotify_data[[#This Row],[Antigüedad Album Dias]]/60</f>
        <v>25.9</v>
      </c>
      <c r="U8298" s="8">
        <f ca="1">spotify_data[[#This Row],[Antigüedad Album Meses]]/12</f>
        <v>2.1583333333333332</v>
      </c>
      <c r="V8298">
        <v>12</v>
      </c>
      <c r="W8298" s="1" t="s">
        <v>23</v>
      </c>
      <c r="X8298">
        <v>282</v>
      </c>
    </row>
    <row r="8299" spans="1:24" x14ac:dyDescent="0.3">
      <c r="A8299" s="1" t="s">
        <v>5111</v>
      </c>
      <c r="B8299" s="1">
        <v>8485</v>
      </c>
      <c r="C8299" s="1" t="s">
        <v>5112</v>
      </c>
      <c r="D8299">
        <v>7</v>
      </c>
      <c r="E8299">
        <v>66</v>
      </c>
      <c r="F8299" s="10">
        <f>spotify_data[[#This Row],[track_popularity]]/100</f>
        <v>0.66</v>
      </c>
      <c r="G8299" s="9" t="b">
        <v>1</v>
      </c>
      <c r="H8299" s="1">
        <f>+IF(spotify_data[[#This Row],[explicit]]=FALSE,0,1)</f>
        <v>1</v>
      </c>
      <c r="I8299" s="1" t="s">
        <v>2682</v>
      </c>
      <c r="J8299" s="7">
        <f>MATCH(spotify_data[[#This Row],[artist_name]],spotify_data[artist_name],0)</f>
        <v>130</v>
      </c>
      <c r="K8299">
        <v>95</v>
      </c>
      <c r="L8299" s="10">
        <f>spotify_data[[#This Row],[artist_popularity]]/100</f>
        <v>0.95</v>
      </c>
      <c r="M8299">
        <v>102536542</v>
      </c>
      <c r="N8299" s="1" t="s">
        <v>2683</v>
      </c>
      <c r="O8299" s="1" t="s">
        <v>5105</v>
      </c>
      <c r="P8299" s="1">
        <f>MATCH(spotify_data[[#This Row],[album_id]],spotify_data[album_id],0)</f>
        <v>345</v>
      </c>
      <c r="Q8299" s="1" t="s">
        <v>5106</v>
      </c>
      <c r="R8299" s="2">
        <v>45212</v>
      </c>
      <c r="S8299" s="7">
        <f ca="1">+TODAY()-spotify_data[[#This Row],[album_release_date]]</f>
        <v>819</v>
      </c>
      <c r="T8299" s="7">
        <f ca="1">+spotify_data[[#This Row],[Antigüedad Album Dias]]/60</f>
        <v>13.65</v>
      </c>
      <c r="U8299" s="8">
        <f ca="1">spotify_data[[#This Row],[Antigüedad Album Meses]]/12</f>
        <v>1.1375</v>
      </c>
      <c r="V8299">
        <v>22</v>
      </c>
      <c r="W8299" s="1" t="s">
        <v>23</v>
      </c>
      <c r="X8299">
        <v>206</v>
      </c>
    </row>
    <row r="8300" spans="1:24" x14ac:dyDescent="0.3">
      <c r="A8300" s="1" t="s">
        <v>419</v>
      </c>
      <c r="B8300" s="1">
        <v>8486</v>
      </c>
      <c r="C8300" s="1" t="s">
        <v>420</v>
      </c>
      <c r="D8300">
        <v>10</v>
      </c>
      <c r="E8300">
        <v>93</v>
      </c>
      <c r="F8300" s="10">
        <f>spotify_data[[#This Row],[track_popularity]]/100</f>
        <v>0.93</v>
      </c>
      <c r="G8300" s="9" t="b">
        <v>1</v>
      </c>
      <c r="H8300" s="1">
        <f>+IF(spotify_data[[#This Row],[explicit]]=FALSE,0,1)</f>
        <v>1</v>
      </c>
      <c r="I8300" s="1" t="s">
        <v>356</v>
      </c>
      <c r="J8300" s="7">
        <f>MATCH(spotify_data[[#This Row],[artist_name]],spotify_data[artist_name],0)</f>
        <v>27</v>
      </c>
      <c r="K8300">
        <v>100</v>
      </c>
      <c r="L8300" s="10">
        <f>spotify_data[[#This Row],[artist_popularity]]/100</f>
        <v>1</v>
      </c>
      <c r="M8300">
        <v>145396321</v>
      </c>
      <c r="N8300" s="1" t="s">
        <v>357</v>
      </c>
      <c r="O8300" s="1" t="s">
        <v>362</v>
      </c>
      <c r="P8300" s="1">
        <f>MATCH(spotify_data[[#This Row],[album_id]],spotify_data[album_id],0)</f>
        <v>27</v>
      </c>
      <c r="Q8300" s="1" t="s">
        <v>359</v>
      </c>
      <c r="R8300" s="2">
        <v>45933</v>
      </c>
      <c r="S8300" s="7">
        <f ca="1">+TODAY()-spotify_data[[#This Row],[album_release_date]]</f>
        <v>98</v>
      </c>
      <c r="T8300" s="7">
        <f ca="1">+spotify_data[[#This Row],[Antigüedad Album Dias]]/60</f>
        <v>1.6333333333333333</v>
      </c>
      <c r="U8300" s="8">
        <f ca="1">spotify_data[[#This Row],[Antigüedad Album Meses]]/12</f>
        <v>0.1361111111111111</v>
      </c>
      <c r="V8300">
        <v>12</v>
      </c>
      <c r="W8300" s="1" t="s">
        <v>23</v>
      </c>
      <c r="X8300">
        <v>352</v>
      </c>
    </row>
    <row r="8301" spans="1:24" x14ac:dyDescent="0.3">
      <c r="A8301" s="1" t="s">
        <v>10227</v>
      </c>
      <c r="B8301" s="1">
        <v>8487</v>
      </c>
      <c r="C8301" s="1" t="s">
        <v>4726</v>
      </c>
      <c r="D8301">
        <v>1</v>
      </c>
      <c r="E8301">
        <v>43</v>
      </c>
      <c r="F8301" s="10">
        <f>spotify_data[[#This Row],[track_popularity]]/100</f>
        <v>0.43</v>
      </c>
      <c r="G8301" s="9" t="b">
        <v>0</v>
      </c>
      <c r="H8301" s="1">
        <f>+IF(spotify_data[[#This Row],[explicit]]=FALSE,0,1)</f>
        <v>0</v>
      </c>
      <c r="I8301" s="1" t="s">
        <v>2504</v>
      </c>
      <c r="J8301" s="7">
        <f>MATCH(spotify_data[[#This Row],[artist_name]],spotify_data[artist_name],0)</f>
        <v>4442</v>
      </c>
      <c r="K8301">
        <v>63</v>
      </c>
      <c r="L8301" s="10">
        <f>spotify_data[[#This Row],[artist_popularity]]/100</f>
        <v>0.63</v>
      </c>
      <c r="M8301">
        <v>339687</v>
      </c>
      <c r="N8301" s="1" t="s">
        <v>33</v>
      </c>
      <c r="O8301" s="1" t="s">
        <v>10228</v>
      </c>
      <c r="P8301" s="1">
        <f>MATCH(spotify_data[[#This Row],[album_id]],spotify_data[album_id],0)</f>
        <v>8300</v>
      </c>
      <c r="Q8301" s="1" t="s">
        <v>4726</v>
      </c>
      <c r="R8301" s="2">
        <v>44034</v>
      </c>
      <c r="S8301" s="2">
        <f ca="1">+TODAY()-spotify_data[[#This Row],[album_release_date]]</f>
        <v>1997</v>
      </c>
      <c r="T8301" s="7">
        <f ca="1">+spotify_data[[#This Row],[Antigüedad Album Dias]]/60</f>
        <v>33.283333333333331</v>
      </c>
      <c r="U8301" s="7">
        <f ca="1">spotify_data[[#This Row],[Antigüedad Album Meses]]/12</f>
        <v>2.7736111111111108</v>
      </c>
      <c r="V8301">
        <v>1</v>
      </c>
      <c r="W8301" s="1" t="s">
        <v>29</v>
      </c>
      <c r="X8301">
        <v>341</v>
      </c>
    </row>
    <row r="8302" spans="1:24" x14ac:dyDescent="0.3">
      <c r="A8302" s="1" t="s">
        <v>11552</v>
      </c>
      <c r="B8302" s="1">
        <v>8488</v>
      </c>
      <c r="C8302" s="1" t="s">
        <v>11553</v>
      </c>
      <c r="D8302">
        <v>2</v>
      </c>
      <c r="E8302">
        <v>65</v>
      </c>
      <c r="F8302" s="10">
        <f>spotify_data[[#This Row],[track_popularity]]/100</f>
        <v>0.65</v>
      </c>
      <c r="G8302" s="9" t="b">
        <v>1</v>
      </c>
      <c r="H8302" s="1">
        <f>+IF(spotify_data[[#This Row],[explicit]]=FALSE,0,1)</f>
        <v>1</v>
      </c>
      <c r="I8302" s="1" t="s">
        <v>3384</v>
      </c>
      <c r="J8302" s="7">
        <f>MATCH(spotify_data[[#This Row],[artist_name]],spotify_data[artist_name],0)</f>
        <v>66</v>
      </c>
      <c r="K8302">
        <v>85</v>
      </c>
      <c r="L8302" s="10">
        <f>spotify_data[[#This Row],[artist_popularity]]/100</f>
        <v>0.85</v>
      </c>
      <c r="M8302">
        <v>47716988</v>
      </c>
      <c r="N8302" s="1" t="s">
        <v>3385</v>
      </c>
      <c r="O8302" s="1" t="s">
        <v>11519</v>
      </c>
      <c r="P8302" s="1">
        <f>MATCH(spotify_data[[#This Row],[album_id]],spotify_data[album_id],0)</f>
        <v>238</v>
      </c>
      <c r="Q8302" s="1" t="s">
        <v>11520</v>
      </c>
      <c r="R8302" s="2">
        <v>43714</v>
      </c>
      <c r="S8302" s="7">
        <f ca="1">+TODAY()-spotify_data[[#This Row],[album_release_date]]</f>
        <v>2317</v>
      </c>
      <c r="T8302" s="7">
        <f ca="1">+spotify_data[[#This Row],[Antigüedad Album Dias]]/60</f>
        <v>38.616666666666667</v>
      </c>
      <c r="U8302" s="8">
        <f ca="1">spotify_data[[#This Row],[Antigüedad Album Meses]]/12</f>
        <v>3.2180555555555554</v>
      </c>
      <c r="V8302">
        <v>17</v>
      </c>
      <c r="W8302" s="1" t="s">
        <v>23</v>
      </c>
      <c r="X8302">
        <v>251</v>
      </c>
    </row>
    <row r="8303" spans="1:24" x14ac:dyDescent="0.3">
      <c r="A8303" s="1" t="s">
        <v>18934</v>
      </c>
      <c r="B8303" s="1">
        <v>8489</v>
      </c>
      <c r="C8303" s="1" t="s">
        <v>18127</v>
      </c>
      <c r="D8303">
        <v>13</v>
      </c>
      <c r="E8303">
        <v>57</v>
      </c>
      <c r="F8303" s="10">
        <f>spotify_data[[#This Row],[track_popularity]]/100</f>
        <v>0.56999999999999995</v>
      </c>
      <c r="G8303" s="9" t="b">
        <v>0</v>
      </c>
      <c r="H8303" s="1">
        <f>+IF(spotify_data[[#This Row],[explicit]]=FALSE,0,1)</f>
        <v>0</v>
      </c>
      <c r="I8303" s="1" t="s">
        <v>356</v>
      </c>
      <c r="J8303" s="7">
        <f>MATCH(spotify_data[[#This Row],[artist_name]],spotify_data[artist_name],0)</f>
        <v>27</v>
      </c>
      <c r="K8303">
        <v>100</v>
      </c>
      <c r="L8303" s="10">
        <f>spotify_data[[#This Row],[artist_popularity]]/100</f>
        <v>1</v>
      </c>
      <c r="M8303">
        <v>145489371</v>
      </c>
      <c r="N8303" s="1" t="s">
        <v>357</v>
      </c>
      <c r="O8303" s="1" t="s">
        <v>18819</v>
      </c>
      <c r="P8303" s="1">
        <f>MATCH(spotify_data[[#This Row],[album_id]],spotify_data[album_id],0)</f>
        <v>247</v>
      </c>
      <c r="Q8303" s="1" t="s">
        <v>18820</v>
      </c>
      <c r="R8303" s="2">
        <v>41640</v>
      </c>
      <c r="S8303" s="7">
        <f ca="1">+TODAY()-spotify_data[[#This Row],[album_release_date]]</f>
        <v>4391</v>
      </c>
      <c r="T8303" s="7">
        <f ca="1">+spotify_data[[#This Row],[Antigüedad Album Dias]]/60</f>
        <v>73.183333333333337</v>
      </c>
      <c r="U8303" s="8">
        <f ca="1">spotify_data[[#This Row],[Antigüedad Album Meses]]/12</f>
        <v>6.0986111111111114</v>
      </c>
      <c r="V8303">
        <v>19</v>
      </c>
      <c r="W8303" s="1" t="s">
        <v>23</v>
      </c>
      <c r="X8303">
        <v>451</v>
      </c>
    </row>
    <row r="8304" spans="1:24" x14ac:dyDescent="0.3">
      <c r="A8304" s="1" t="s">
        <v>24912</v>
      </c>
      <c r="B8304" s="1">
        <v>8490</v>
      </c>
      <c r="C8304" s="1" t="s">
        <v>24913</v>
      </c>
      <c r="D8304">
        <v>11</v>
      </c>
      <c r="E8304">
        <v>51</v>
      </c>
      <c r="F8304" s="10">
        <f>spotify_data[[#This Row],[track_popularity]]/100</f>
        <v>0.51</v>
      </c>
      <c r="G8304" s="9" t="b">
        <v>1</v>
      </c>
      <c r="H8304" s="1">
        <f>+IF(spotify_data[[#This Row],[explicit]]=FALSE,0,1)</f>
        <v>1</v>
      </c>
      <c r="I8304" s="1" t="s">
        <v>24120</v>
      </c>
      <c r="J8304" s="7">
        <f>MATCH(spotify_data[[#This Row],[artist_name]],spotify_data[artist_name],0)</f>
        <v>1357</v>
      </c>
      <c r="K8304">
        <v>65</v>
      </c>
      <c r="L8304" s="10">
        <f>spotify_data[[#This Row],[artist_popularity]]/100</f>
        <v>0.65</v>
      </c>
      <c r="M8304">
        <v>2758038</v>
      </c>
      <c r="N8304" s="1" t="s">
        <v>33</v>
      </c>
      <c r="O8304" s="1" t="s">
        <v>24914</v>
      </c>
      <c r="P8304" s="1">
        <f>MATCH(spotify_data[[#This Row],[album_id]],spotify_data[album_id],0)</f>
        <v>8303</v>
      </c>
      <c r="Q8304" s="1" t="s">
        <v>24915</v>
      </c>
      <c r="R8304" s="2">
        <v>37145</v>
      </c>
      <c r="S8304" s="7">
        <f ca="1">+TODAY()-spotify_data[[#This Row],[album_release_date]]</f>
        <v>8886</v>
      </c>
      <c r="T8304" s="7">
        <f ca="1">+spotify_data[[#This Row],[Antigüedad Album Dias]]/60</f>
        <v>148.1</v>
      </c>
      <c r="U8304" s="8">
        <f ca="1">spotify_data[[#This Row],[Antigüedad Album Meses]]/12</f>
        <v>12.341666666666667</v>
      </c>
      <c r="V8304">
        <v>16</v>
      </c>
      <c r="W8304" s="1" t="s">
        <v>23</v>
      </c>
      <c r="X8304">
        <v>51</v>
      </c>
    </row>
    <row r="8305" spans="1:24" x14ac:dyDescent="0.3">
      <c r="A8305" s="1" t="s">
        <v>22498</v>
      </c>
      <c r="B8305" s="1">
        <v>8491</v>
      </c>
      <c r="C8305" s="1" t="s">
        <v>22499</v>
      </c>
      <c r="D8305">
        <v>1</v>
      </c>
      <c r="E8305">
        <v>25</v>
      </c>
      <c r="F8305" s="10">
        <f>spotify_data[[#This Row],[track_popularity]]/100</f>
        <v>0.25</v>
      </c>
      <c r="G8305" s="9" t="b">
        <v>0</v>
      </c>
      <c r="H8305" s="1">
        <f>+IF(spotify_data[[#This Row],[explicit]]=FALSE,0,1)</f>
        <v>0</v>
      </c>
      <c r="I8305" s="1" t="s">
        <v>22500</v>
      </c>
      <c r="J8305" s="7">
        <f>MATCH(spotify_data[[#This Row],[artist_name]],spotify_data[artist_name],0)</f>
        <v>3373</v>
      </c>
      <c r="K8305">
        <v>50</v>
      </c>
      <c r="L8305" s="10">
        <f>spotify_data[[#This Row],[artist_popularity]]/100</f>
        <v>0.5</v>
      </c>
      <c r="M8305">
        <v>34710</v>
      </c>
      <c r="N8305" s="1" t="s">
        <v>1652</v>
      </c>
      <c r="O8305" s="1" t="s">
        <v>22501</v>
      </c>
      <c r="P8305" s="1">
        <f>MATCH(spotify_data[[#This Row],[album_id]],spotify_data[album_id],0)</f>
        <v>147</v>
      </c>
      <c r="Q8305" s="1" t="s">
        <v>22502</v>
      </c>
      <c r="R8305" s="2">
        <v>40004</v>
      </c>
      <c r="S8305" s="7">
        <f ca="1">+TODAY()-spotify_data[[#This Row],[album_release_date]]</f>
        <v>6027</v>
      </c>
      <c r="T8305" s="7">
        <f ca="1">+spotify_data[[#This Row],[Antigüedad Album Dias]]/60</f>
        <v>100.45</v>
      </c>
      <c r="U8305" s="8">
        <f ca="1">spotify_data[[#This Row],[Antigüedad Album Meses]]/12</f>
        <v>8.3708333333333336</v>
      </c>
      <c r="V8305">
        <v>16</v>
      </c>
      <c r="W8305" s="1" t="s">
        <v>1975</v>
      </c>
      <c r="X8305">
        <v>158</v>
      </c>
    </row>
    <row r="8306" spans="1:24" x14ac:dyDescent="0.3">
      <c r="A8306" s="1" t="s">
        <v>24039</v>
      </c>
      <c r="B8306" s="1">
        <v>8492</v>
      </c>
      <c r="C8306" s="1" t="s">
        <v>24040</v>
      </c>
      <c r="D8306">
        <v>6</v>
      </c>
      <c r="E8306">
        <v>32</v>
      </c>
      <c r="F8306" s="10">
        <f>spotify_data[[#This Row],[track_popularity]]/100</f>
        <v>0.32</v>
      </c>
      <c r="G8306" s="9" t="b">
        <v>0</v>
      </c>
      <c r="H8306" s="1">
        <f>+IF(spotify_data[[#This Row],[explicit]]=FALSE,0,1)</f>
        <v>0</v>
      </c>
      <c r="I8306" s="1" t="s">
        <v>18712</v>
      </c>
      <c r="J8306" s="7">
        <f>MATCH(spotify_data[[#This Row],[artist_name]],spotify_data[artist_name],0)</f>
        <v>56</v>
      </c>
      <c r="K8306">
        <v>66</v>
      </c>
      <c r="L8306" s="10">
        <f>spotify_data[[#This Row],[artist_popularity]]/100</f>
        <v>0.66</v>
      </c>
      <c r="M8306">
        <v>9661696</v>
      </c>
      <c r="N8306" s="1" t="s">
        <v>18713</v>
      </c>
      <c r="O8306" s="1" t="s">
        <v>24024</v>
      </c>
      <c r="P8306" s="1">
        <f>MATCH(spotify_data[[#This Row],[album_id]],spotify_data[album_id],0)</f>
        <v>56</v>
      </c>
      <c r="Q8306" s="1" t="s">
        <v>24025</v>
      </c>
      <c r="R8306" s="2">
        <v>38353</v>
      </c>
      <c r="S8306" s="7">
        <f ca="1">+TODAY()-spotify_data[[#This Row],[album_release_date]]</f>
        <v>7678</v>
      </c>
      <c r="T8306" s="7">
        <f ca="1">+spotify_data[[#This Row],[Antigüedad Album Dias]]/60</f>
        <v>127.96666666666667</v>
      </c>
      <c r="U8306" s="8">
        <f ca="1">spotify_data[[#This Row],[Antigüedad Album Meses]]/12</f>
        <v>10.66388888888889</v>
      </c>
      <c r="V8306">
        <v>10</v>
      </c>
      <c r="W8306" s="1" t="s">
        <v>23</v>
      </c>
      <c r="X8306">
        <v>48</v>
      </c>
    </row>
    <row r="8307" spans="1:24" x14ac:dyDescent="0.3">
      <c r="A8307" s="1" t="s">
        <v>18832</v>
      </c>
      <c r="B8307" s="1">
        <v>8493</v>
      </c>
      <c r="C8307" s="1" t="s">
        <v>18833</v>
      </c>
      <c r="D8307">
        <v>2</v>
      </c>
      <c r="E8307">
        <v>47</v>
      </c>
      <c r="F8307" s="10">
        <f>spotify_data[[#This Row],[track_popularity]]/100</f>
        <v>0.47</v>
      </c>
      <c r="G8307" s="9" t="b">
        <v>0</v>
      </c>
      <c r="H8307" s="1">
        <f>+IF(spotify_data[[#This Row],[explicit]]=FALSE,0,1)</f>
        <v>0</v>
      </c>
      <c r="I8307" s="1" t="s">
        <v>12538</v>
      </c>
      <c r="J8307" s="7">
        <f>MATCH(spotify_data[[#This Row],[artist_name]],spotify_data[artist_name],0)</f>
        <v>2106</v>
      </c>
      <c r="K8307">
        <v>50</v>
      </c>
      <c r="L8307" s="10">
        <f>spotify_data[[#This Row],[artist_popularity]]/100</f>
        <v>0.5</v>
      </c>
      <c r="M8307">
        <v>88437</v>
      </c>
      <c r="N8307" s="1" t="s">
        <v>1652</v>
      </c>
      <c r="O8307" s="1" t="s">
        <v>18824</v>
      </c>
      <c r="P8307" s="1">
        <f>MATCH(spotify_data[[#This Row],[album_id]],spotify_data[album_id],0)</f>
        <v>8281</v>
      </c>
      <c r="Q8307" s="1" t="s">
        <v>18825</v>
      </c>
      <c r="R8307" s="2">
        <v>41640</v>
      </c>
      <c r="S8307" s="7">
        <f ca="1">+TODAY()-spotify_data[[#This Row],[album_release_date]]</f>
        <v>4391</v>
      </c>
      <c r="T8307" s="7">
        <f ca="1">+spotify_data[[#This Row],[Antigüedad Album Dias]]/60</f>
        <v>73.183333333333337</v>
      </c>
      <c r="U8307" s="8">
        <f ca="1">spotify_data[[#This Row],[Antigüedad Album Meses]]/12</f>
        <v>6.0986111111111114</v>
      </c>
      <c r="V8307">
        <v>27</v>
      </c>
      <c r="W8307" s="1" t="s">
        <v>1975</v>
      </c>
      <c r="X8307">
        <v>308</v>
      </c>
    </row>
    <row r="8308" spans="1:24" x14ac:dyDescent="0.3">
      <c r="A8308" s="1" t="s">
        <v>6623</v>
      </c>
      <c r="B8308" s="1">
        <v>8494</v>
      </c>
      <c r="C8308" s="1" t="s">
        <v>6624</v>
      </c>
      <c r="D8308">
        <v>1</v>
      </c>
      <c r="E8308">
        <v>9</v>
      </c>
      <c r="F8308" s="10">
        <f>spotify_data[[#This Row],[track_popularity]]/100</f>
        <v>0.09</v>
      </c>
      <c r="G8308" s="9" t="b">
        <v>1</v>
      </c>
      <c r="H8308" s="1">
        <f>+IF(spotify_data[[#This Row],[explicit]]=FALSE,0,1)</f>
        <v>1</v>
      </c>
      <c r="I8308" s="1" t="s">
        <v>756</v>
      </c>
      <c r="J8308" s="7">
        <f>MATCH(spotify_data[[#This Row],[artist_name]],spotify_data[artist_name],0)</f>
        <v>641</v>
      </c>
      <c r="K8308">
        <v>81</v>
      </c>
      <c r="L8308" s="10">
        <f>spotify_data[[#This Row],[artist_popularity]]/100</f>
        <v>0.81</v>
      </c>
      <c r="M8308">
        <v>2857629</v>
      </c>
      <c r="N8308" s="1" t="s">
        <v>33</v>
      </c>
      <c r="O8308" s="1" t="s">
        <v>6621</v>
      </c>
      <c r="P8308" s="1">
        <f>MATCH(spotify_data[[#This Row],[album_id]],spotify_data[album_id],0)</f>
        <v>2296</v>
      </c>
      <c r="Q8308" s="1" t="s">
        <v>6622</v>
      </c>
      <c r="R8308" s="2">
        <v>44890</v>
      </c>
      <c r="S8308" s="7">
        <f ca="1">+TODAY()-spotify_data[[#This Row],[album_release_date]]</f>
        <v>1141</v>
      </c>
      <c r="T8308" s="7">
        <f ca="1">+spotify_data[[#This Row],[Antigüedad Album Dias]]/60</f>
        <v>19.016666666666666</v>
      </c>
      <c r="U8308" s="8">
        <f ca="1">spotify_data[[#This Row],[Antigüedad Album Meses]]/12</f>
        <v>1.5847222222222221</v>
      </c>
      <c r="V8308">
        <v>2</v>
      </c>
      <c r="W8308" s="1" t="s">
        <v>29</v>
      </c>
      <c r="X8308">
        <v>399</v>
      </c>
    </row>
    <row r="8309" spans="1:24" x14ac:dyDescent="0.3">
      <c r="A8309" s="1" t="s">
        <v>3382</v>
      </c>
      <c r="B8309" s="1">
        <v>8495</v>
      </c>
      <c r="C8309" s="1" t="s">
        <v>3383</v>
      </c>
      <c r="D8309">
        <v>11</v>
      </c>
      <c r="E8309">
        <v>58</v>
      </c>
      <c r="F8309" s="10">
        <f>spotify_data[[#This Row],[track_popularity]]/100</f>
        <v>0.57999999999999996</v>
      </c>
      <c r="G8309" s="9" t="b">
        <v>0</v>
      </c>
      <c r="H8309" s="1">
        <f>+IF(spotify_data[[#This Row],[explicit]]=FALSE,0,1)</f>
        <v>0</v>
      </c>
      <c r="I8309" s="1" t="s">
        <v>3384</v>
      </c>
      <c r="J8309" s="7">
        <f>MATCH(spotify_data[[#This Row],[artist_name]],spotify_data[artist_name],0)</f>
        <v>66</v>
      </c>
      <c r="K8309">
        <v>86</v>
      </c>
      <c r="L8309" s="10">
        <f>spotify_data[[#This Row],[artist_popularity]]/100</f>
        <v>0.86</v>
      </c>
      <c r="M8309">
        <v>47722935</v>
      </c>
      <c r="N8309" s="1" t="s">
        <v>3385</v>
      </c>
      <c r="O8309" s="1" t="s">
        <v>3386</v>
      </c>
      <c r="P8309" s="1">
        <f>MATCH(spotify_data[[#This Row],[album_id]],spotify_data[album_id],0)</f>
        <v>318</v>
      </c>
      <c r="Q8309" s="1" t="s">
        <v>3387</v>
      </c>
      <c r="R8309" s="2">
        <v>45519</v>
      </c>
      <c r="S8309" s="7">
        <f ca="1">+TODAY()-spotify_data[[#This Row],[album_release_date]]</f>
        <v>512</v>
      </c>
      <c r="T8309" s="7">
        <f ca="1">+spotify_data[[#This Row],[Antigüedad Album Dias]]/60</f>
        <v>8.5333333333333332</v>
      </c>
      <c r="U8309" s="8">
        <f ca="1">spotify_data[[#This Row],[Antigüedad Album Meses]]/12</f>
        <v>0.71111111111111114</v>
      </c>
      <c r="V8309">
        <v>18</v>
      </c>
      <c r="W8309" s="1" t="s">
        <v>23</v>
      </c>
      <c r="X8309">
        <v>304</v>
      </c>
    </row>
    <row r="8310" spans="1:24" x14ac:dyDescent="0.3">
      <c r="A8310" s="1" t="s">
        <v>25148</v>
      </c>
      <c r="B8310" s="1">
        <v>8496</v>
      </c>
      <c r="C8310" s="1" t="s">
        <v>25149</v>
      </c>
      <c r="D8310">
        <v>9</v>
      </c>
      <c r="E8310">
        <v>75</v>
      </c>
      <c r="F8310" s="10">
        <f>spotify_data[[#This Row],[track_popularity]]/100</f>
        <v>0.75</v>
      </c>
      <c r="G8310" s="9" t="b">
        <v>0</v>
      </c>
      <c r="H8310" s="1">
        <f>+IF(spotify_data[[#This Row],[explicit]]=FALSE,0,1)</f>
        <v>0</v>
      </c>
      <c r="I8310" s="1" t="s">
        <v>3254</v>
      </c>
      <c r="J8310" s="7">
        <f>MATCH(spotify_data[[#This Row],[artist_name]],spotify_data[artist_name],0)</f>
        <v>85</v>
      </c>
      <c r="K8310">
        <v>88</v>
      </c>
      <c r="L8310" s="10">
        <f>spotify_data[[#This Row],[artist_popularity]]/100</f>
        <v>0.88</v>
      </c>
      <c r="M8310">
        <v>31796892</v>
      </c>
      <c r="N8310" s="1" t="s">
        <v>3255</v>
      </c>
      <c r="O8310" s="1" t="s">
        <v>25150</v>
      </c>
      <c r="P8310" s="1">
        <f>MATCH(spotify_data[[#This Row],[album_id]],spotify_data[album_id],0)</f>
        <v>1679</v>
      </c>
      <c r="Q8310" s="1" t="s">
        <v>25151</v>
      </c>
      <c r="R8310" s="2">
        <v>36823</v>
      </c>
      <c r="S8310" s="7">
        <f ca="1">+TODAY()-spotify_data[[#This Row],[album_release_date]]</f>
        <v>9208</v>
      </c>
      <c r="T8310" s="7">
        <f ca="1">+spotify_data[[#This Row],[Antigüedad Album Dias]]/60</f>
        <v>153.46666666666667</v>
      </c>
      <c r="U8310" s="8">
        <f ca="1">spotify_data[[#This Row],[Antigüedad Album Meses]]/12</f>
        <v>12.78888888888889</v>
      </c>
      <c r="V8310">
        <v>15</v>
      </c>
      <c r="W8310" s="1" t="s">
        <v>23</v>
      </c>
      <c r="X8310">
        <v>307</v>
      </c>
    </row>
    <row r="8311" spans="1:24" x14ac:dyDescent="0.3">
      <c r="A8311" s="1" t="s">
        <v>22228</v>
      </c>
      <c r="B8311" s="1">
        <v>8497</v>
      </c>
      <c r="C8311" s="1" t="s">
        <v>22229</v>
      </c>
      <c r="D8311">
        <v>3</v>
      </c>
      <c r="E8311">
        <v>61</v>
      </c>
      <c r="F8311" s="10">
        <f>spotify_data[[#This Row],[track_popularity]]/100</f>
        <v>0.61</v>
      </c>
      <c r="G8311" s="9" t="b">
        <v>0</v>
      </c>
      <c r="H8311" s="1">
        <f>+IF(spotify_data[[#This Row],[explicit]]=FALSE,0,1)</f>
        <v>0</v>
      </c>
      <c r="I8311" s="1" t="s">
        <v>14465</v>
      </c>
      <c r="J8311" s="7">
        <f>MATCH(spotify_data[[#This Row],[artist_name]],spotify_data[artist_name],0)</f>
        <v>6025</v>
      </c>
      <c r="K8311">
        <v>54</v>
      </c>
      <c r="L8311" s="10">
        <f>spotify_data[[#This Row],[artist_popularity]]/100</f>
        <v>0.54</v>
      </c>
      <c r="M8311">
        <v>1993973</v>
      </c>
      <c r="N8311" s="1" t="s">
        <v>433</v>
      </c>
      <c r="O8311" s="1" t="s">
        <v>22230</v>
      </c>
      <c r="P8311" s="1">
        <f>MATCH(spotify_data[[#This Row],[album_id]],spotify_data[album_id],0)</f>
        <v>8310</v>
      </c>
      <c r="Q8311" s="1" t="s">
        <v>22231</v>
      </c>
      <c r="R8311" s="2">
        <v>40179</v>
      </c>
      <c r="S8311" s="7">
        <f ca="1">+TODAY()-spotify_data[[#This Row],[album_release_date]]</f>
        <v>5852</v>
      </c>
      <c r="T8311" s="7">
        <f ca="1">+spotify_data[[#This Row],[Antigüedad Album Dias]]/60</f>
        <v>97.533333333333331</v>
      </c>
      <c r="U8311" s="8">
        <f ca="1">spotify_data[[#This Row],[Antigüedad Album Meses]]/12</f>
        <v>8.1277777777777782</v>
      </c>
      <c r="V8311">
        <v>11</v>
      </c>
      <c r="W8311" s="1" t="s">
        <v>23</v>
      </c>
      <c r="X8311">
        <v>412</v>
      </c>
    </row>
    <row r="8312" spans="1:24" x14ac:dyDescent="0.3">
      <c r="A8312" s="1" t="s">
        <v>436</v>
      </c>
      <c r="B8312" s="1">
        <v>8498</v>
      </c>
      <c r="C8312" s="1" t="s">
        <v>437</v>
      </c>
      <c r="D8312">
        <v>5</v>
      </c>
      <c r="E8312">
        <v>92</v>
      </c>
      <c r="F8312" s="10">
        <f>spotify_data[[#This Row],[track_popularity]]/100</f>
        <v>0.92</v>
      </c>
      <c r="G8312" s="9" t="b">
        <v>1</v>
      </c>
      <c r="H8312" s="1">
        <f>+IF(spotify_data[[#This Row],[explicit]]=FALSE,0,1)</f>
        <v>1</v>
      </c>
      <c r="I8312" s="1" t="s">
        <v>356</v>
      </c>
      <c r="J8312" s="7">
        <f>MATCH(spotify_data[[#This Row],[artist_name]],spotify_data[artist_name],0)</f>
        <v>27</v>
      </c>
      <c r="K8312">
        <v>100</v>
      </c>
      <c r="L8312" s="10">
        <f>spotify_data[[#This Row],[artist_popularity]]/100</f>
        <v>1</v>
      </c>
      <c r="M8312">
        <v>145396321</v>
      </c>
      <c r="N8312" s="1" t="s">
        <v>357</v>
      </c>
      <c r="O8312" s="1" t="s">
        <v>362</v>
      </c>
      <c r="P8312" s="1">
        <f>MATCH(spotify_data[[#This Row],[album_id]],spotify_data[album_id],0)</f>
        <v>27</v>
      </c>
      <c r="Q8312" s="1" t="s">
        <v>359</v>
      </c>
      <c r="R8312" s="2">
        <v>45933</v>
      </c>
      <c r="S8312" s="7">
        <f ca="1">+TODAY()-spotify_data[[#This Row],[album_release_date]]</f>
        <v>98</v>
      </c>
      <c r="T8312" s="7">
        <f ca="1">+spotify_data[[#This Row],[Antigüedad Album Dias]]/60</f>
        <v>1.6333333333333333</v>
      </c>
      <c r="U8312" s="8">
        <f ca="1">spotify_data[[#This Row],[Antigüedad Album Meses]]/12</f>
        <v>0.1361111111111111</v>
      </c>
      <c r="V8312">
        <v>12</v>
      </c>
      <c r="W8312" s="1" t="s">
        <v>23</v>
      </c>
      <c r="X8312">
        <v>41</v>
      </c>
    </row>
    <row r="8313" spans="1:24" x14ac:dyDescent="0.3">
      <c r="A8313" s="1" t="s">
        <v>8336</v>
      </c>
      <c r="B8313" s="1">
        <v>8499</v>
      </c>
      <c r="C8313" s="1" t="s">
        <v>8337</v>
      </c>
      <c r="D8313">
        <v>1</v>
      </c>
      <c r="E8313">
        <v>26</v>
      </c>
      <c r="F8313" s="10">
        <f>spotify_data[[#This Row],[track_popularity]]/100</f>
        <v>0.26</v>
      </c>
      <c r="G8313" s="9" t="b">
        <v>0</v>
      </c>
      <c r="H8313" s="1">
        <f>+IF(spotify_data[[#This Row],[explicit]]=FALSE,0,1)</f>
        <v>0</v>
      </c>
      <c r="I8313" s="1" t="s">
        <v>7863</v>
      </c>
      <c r="J8313" s="7">
        <f>MATCH(spotify_data[[#This Row],[artist_name]],spotify_data[artist_name],0)</f>
        <v>6057</v>
      </c>
      <c r="K8313">
        <v>25</v>
      </c>
      <c r="L8313" s="10">
        <f>spotify_data[[#This Row],[artist_popularity]]/100</f>
        <v>0.25</v>
      </c>
      <c r="M8313">
        <v>6886</v>
      </c>
      <c r="N8313" s="1" t="s">
        <v>1957</v>
      </c>
      <c r="O8313" s="1" t="s">
        <v>8338</v>
      </c>
      <c r="P8313" s="1">
        <f>MATCH(spotify_data[[#This Row],[album_id]],spotify_data[album_id],0)</f>
        <v>8312</v>
      </c>
      <c r="Q8313" s="1" t="s">
        <v>8337</v>
      </c>
      <c r="R8313" s="2">
        <v>44491</v>
      </c>
      <c r="S8313" s="7">
        <f ca="1">+TODAY()-spotify_data[[#This Row],[album_release_date]]</f>
        <v>1540</v>
      </c>
      <c r="T8313" s="7">
        <f ca="1">+spotify_data[[#This Row],[Antigüedad Album Dias]]/60</f>
        <v>25.666666666666668</v>
      </c>
      <c r="U8313" s="8">
        <f ca="1">spotify_data[[#This Row],[Antigüedad Album Meses]]/12</f>
        <v>2.1388888888888888</v>
      </c>
      <c r="V8313">
        <v>1</v>
      </c>
      <c r="W8313" s="1" t="s">
        <v>29</v>
      </c>
      <c r="X8313">
        <v>232</v>
      </c>
    </row>
    <row r="8314" spans="1:24" x14ac:dyDescent="0.3">
      <c r="A8314" s="1" t="s">
        <v>18162</v>
      </c>
      <c r="B8314" s="1">
        <v>8500</v>
      </c>
      <c r="C8314" s="1" t="s">
        <v>18163</v>
      </c>
      <c r="D8314">
        <v>10</v>
      </c>
      <c r="E8314">
        <v>56</v>
      </c>
      <c r="F8314" s="10">
        <f>spotify_data[[#This Row],[track_popularity]]/100</f>
        <v>0.56000000000000005</v>
      </c>
      <c r="G8314" s="9" t="b">
        <v>0</v>
      </c>
      <c r="H8314" s="1">
        <f>+IF(spotify_data[[#This Row],[explicit]]=FALSE,0,1)</f>
        <v>0</v>
      </c>
      <c r="I8314" s="1" t="s">
        <v>5802</v>
      </c>
      <c r="J8314" s="7">
        <f>MATCH(spotify_data[[#This Row],[artist_name]],spotify_data[artist_name],0)</f>
        <v>556</v>
      </c>
      <c r="K8314">
        <v>70</v>
      </c>
      <c r="L8314" s="10">
        <f>spotify_data[[#This Row],[artist_popularity]]/100</f>
        <v>0.7</v>
      </c>
      <c r="M8314">
        <v>5588772</v>
      </c>
      <c r="N8314" s="1" t="s">
        <v>5803</v>
      </c>
      <c r="O8314" s="1" t="s">
        <v>18164</v>
      </c>
      <c r="P8314" s="1">
        <f>MATCH(spotify_data[[#This Row],[album_id]],spotify_data[album_id],0)</f>
        <v>7786</v>
      </c>
      <c r="Q8314" s="1" t="s">
        <v>8984</v>
      </c>
      <c r="R8314" s="2">
        <v>41926</v>
      </c>
      <c r="S8314" s="7">
        <f ca="1">+TODAY()-spotify_data[[#This Row],[album_release_date]]</f>
        <v>4105</v>
      </c>
      <c r="T8314" s="7">
        <f ca="1">+spotify_data[[#This Row],[Antigüedad Album Dias]]/60</f>
        <v>68.416666666666671</v>
      </c>
      <c r="U8314" s="8">
        <f ca="1">spotify_data[[#This Row],[Antigüedad Album Meses]]/12</f>
        <v>5.7013888888888893</v>
      </c>
      <c r="V8314">
        <v>12</v>
      </c>
      <c r="W8314" s="1" t="s">
        <v>23</v>
      </c>
      <c r="X8314">
        <v>317</v>
      </c>
    </row>
    <row r="8315" spans="1:24" x14ac:dyDescent="0.3">
      <c r="A8315" s="1" t="s">
        <v>10181</v>
      </c>
      <c r="B8315" s="1">
        <v>8501</v>
      </c>
      <c r="C8315" s="1" t="s">
        <v>10182</v>
      </c>
      <c r="D8315">
        <v>8</v>
      </c>
      <c r="E8315">
        <v>1</v>
      </c>
      <c r="F8315" s="10">
        <f>spotify_data[[#This Row],[track_popularity]]/100</f>
        <v>0.01</v>
      </c>
      <c r="G8315" s="9" t="b">
        <v>0</v>
      </c>
      <c r="H8315" s="1">
        <f>+IF(spotify_data[[#This Row],[explicit]]=FALSE,0,1)</f>
        <v>0</v>
      </c>
      <c r="I8315" s="1" t="s">
        <v>8892</v>
      </c>
      <c r="J8315" s="7">
        <f>MATCH(spotify_data[[#This Row],[artist_name]],spotify_data[artist_name],0)</f>
        <v>1542</v>
      </c>
      <c r="K8315">
        <v>69</v>
      </c>
      <c r="L8315" s="10">
        <f>spotify_data[[#This Row],[artist_popularity]]/100</f>
        <v>0.69</v>
      </c>
      <c r="M8315">
        <v>2740220</v>
      </c>
      <c r="N8315" s="1" t="s">
        <v>33</v>
      </c>
      <c r="O8315" s="1" t="s">
        <v>10167</v>
      </c>
      <c r="P8315" s="1">
        <f>MATCH(spotify_data[[#This Row],[album_id]],spotify_data[album_id],0)</f>
        <v>7124</v>
      </c>
      <c r="Q8315" s="1" t="s">
        <v>10168</v>
      </c>
      <c r="R8315" s="2">
        <v>44050</v>
      </c>
      <c r="S8315" s="7">
        <f ca="1">+TODAY()-spotify_data[[#This Row],[album_release_date]]</f>
        <v>1981</v>
      </c>
      <c r="T8315" s="7">
        <f ca="1">+spotify_data[[#This Row],[Antigüedad Album Dias]]/60</f>
        <v>33.016666666666666</v>
      </c>
      <c r="U8315" s="8">
        <f ca="1">spotify_data[[#This Row],[Antigüedad Album Meses]]/12</f>
        <v>2.7513888888888887</v>
      </c>
      <c r="V8315">
        <v>19</v>
      </c>
      <c r="W8315" s="1" t="s">
        <v>23</v>
      </c>
      <c r="X8315">
        <v>203</v>
      </c>
    </row>
    <row r="8316" spans="1:24" x14ac:dyDescent="0.3">
      <c r="A8316" s="1" t="s">
        <v>13493</v>
      </c>
      <c r="B8316" s="1">
        <v>8502</v>
      </c>
      <c r="C8316" s="1" t="s">
        <v>13494</v>
      </c>
      <c r="D8316">
        <v>2</v>
      </c>
      <c r="E8316">
        <v>67</v>
      </c>
      <c r="F8316" s="10">
        <f>spotify_data[[#This Row],[track_popularity]]/100</f>
        <v>0.67</v>
      </c>
      <c r="G8316" s="9" t="b">
        <v>0</v>
      </c>
      <c r="H8316" s="1">
        <f>+IF(spotify_data[[#This Row],[explicit]]=FALSE,0,1)</f>
        <v>0</v>
      </c>
      <c r="I8316" s="1" t="s">
        <v>8591</v>
      </c>
      <c r="J8316" s="7">
        <f>MATCH(spotify_data[[#This Row],[artist_name]],spotify_data[artist_name],0)</f>
        <v>5349</v>
      </c>
      <c r="K8316">
        <v>66</v>
      </c>
      <c r="L8316" s="10">
        <f>spotify_data[[#This Row],[artist_popularity]]/100</f>
        <v>0.66</v>
      </c>
      <c r="M8316">
        <v>3203185</v>
      </c>
      <c r="N8316" s="1" t="s">
        <v>433</v>
      </c>
      <c r="O8316" s="1" t="s">
        <v>13495</v>
      </c>
      <c r="P8316" s="1">
        <f>MATCH(spotify_data[[#This Row],[album_id]],spotify_data[album_id],0)</f>
        <v>7179</v>
      </c>
      <c r="Q8316" s="1" t="s">
        <v>8591</v>
      </c>
      <c r="R8316" s="2">
        <v>43273</v>
      </c>
      <c r="S8316" s="7">
        <f ca="1">+TODAY()-spotify_data[[#This Row],[album_release_date]]</f>
        <v>2758</v>
      </c>
      <c r="T8316" s="7">
        <f ca="1">+spotify_data[[#This Row],[Antigüedad Album Dias]]/60</f>
        <v>45.966666666666669</v>
      </c>
      <c r="U8316" s="8">
        <f ca="1">spotify_data[[#This Row],[Antigüedad Album Meses]]/12</f>
        <v>3.8305555555555557</v>
      </c>
      <c r="V8316">
        <v>11</v>
      </c>
      <c r="W8316" s="1" t="s">
        <v>23</v>
      </c>
      <c r="X8316">
        <v>327</v>
      </c>
    </row>
    <row r="8317" spans="1:24" x14ac:dyDescent="0.3">
      <c r="A8317" s="1" t="s">
        <v>6651</v>
      </c>
      <c r="B8317" s="1">
        <v>8503</v>
      </c>
      <c r="C8317" s="1" t="s">
        <v>6652</v>
      </c>
      <c r="D8317">
        <v>3</v>
      </c>
      <c r="E8317">
        <v>31</v>
      </c>
      <c r="F8317" s="10">
        <f>spotify_data[[#This Row],[track_popularity]]/100</f>
        <v>0.31</v>
      </c>
      <c r="G8317" s="9" t="b">
        <v>0</v>
      </c>
      <c r="H8317" s="1">
        <f>+IF(spotify_data[[#This Row],[explicit]]=FALSE,0,1)</f>
        <v>0</v>
      </c>
      <c r="I8317" s="1" t="s">
        <v>6642</v>
      </c>
      <c r="J8317" s="7">
        <f>MATCH(spotify_data[[#This Row],[artist_name]],spotify_data[artist_name],0)</f>
        <v>428</v>
      </c>
      <c r="K8317">
        <v>42</v>
      </c>
      <c r="L8317" s="10">
        <f>spotify_data[[#This Row],[artist_popularity]]/100</f>
        <v>0.42</v>
      </c>
      <c r="M8317">
        <v>15028</v>
      </c>
      <c r="N8317" s="1" t="s">
        <v>1652</v>
      </c>
      <c r="O8317" s="1" t="s">
        <v>6643</v>
      </c>
      <c r="P8317" s="1">
        <f>MATCH(spotify_data[[#This Row],[album_id]],spotify_data[album_id],0)</f>
        <v>428</v>
      </c>
      <c r="Q8317" s="1" t="s">
        <v>6644</v>
      </c>
      <c r="R8317" s="2">
        <v>44883</v>
      </c>
      <c r="S8317" s="7">
        <f ca="1">+TODAY()-spotify_data[[#This Row],[album_release_date]]</f>
        <v>1148</v>
      </c>
      <c r="T8317" s="7">
        <f ca="1">+spotify_data[[#This Row],[Antigüedad Album Dias]]/60</f>
        <v>19.133333333333333</v>
      </c>
      <c r="U8317" s="8">
        <f ca="1">spotify_data[[#This Row],[Antigüedad Album Meses]]/12</f>
        <v>1.5944444444444443</v>
      </c>
      <c r="V8317">
        <v>26</v>
      </c>
      <c r="W8317" s="1" t="s">
        <v>23</v>
      </c>
      <c r="X8317">
        <v>11</v>
      </c>
    </row>
    <row r="8318" spans="1:24" x14ac:dyDescent="0.3">
      <c r="A8318" s="1" t="s">
        <v>18895</v>
      </c>
      <c r="B8318" s="1">
        <v>8504</v>
      </c>
      <c r="C8318" s="1" t="s">
        <v>14417</v>
      </c>
      <c r="D8318">
        <v>1</v>
      </c>
      <c r="E8318">
        <v>52</v>
      </c>
      <c r="F8318" s="10">
        <f>spotify_data[[#This Row],[track_popularity]]/100</f>
        <v>0.52</v>
      </c>
      <c r="G8318" s="9" t="b">
        <v>0</v>
      </c>
      <c r="H8318" s="1">
        <f>+IF(spotify_data[[#This Row],[explicit]]=FALSE,0,1)</f>
        <v>0</v>
      </c>
      <c r="I8318" s="1" t="s">
        <v>356</v>
      </c>
      <c r="J8318" s="7">
        <f>MATCH(spotify_data[[#This Row],[artist_name]],spotify_data[artist_name],0)</f>
        <v>27</v>
      </c>
      <c r="K8318">
        <v>100</v>
      </c>
      <c r="L8318" s="10">
        <f>spotify_data[[#This Row],[artist_popularity]]/100</f>
        <v>1</v>
      </c>
      <c r="M8318">
        <v>145396321</v>
      </c>
      <c r="N8318" s="1" t="s">
        <v>357</v>
      </c>
      <c r="O8318" s="1" t="s">
        <v>18819</v>
      </c>
      <c r="P8318" s="1">
        <f>MATCH(spotify_data[[#This Row],[album_id]],spotify_data[album_id],0)</f>
        <v>247</v>
      </c>
      <c r="Q8318" s="1" t="s">
        <v>18820</v>
      </c>
      <c r="R8318" s="2">
        <v>41640</v>
      </c>
      <c r="S8318" s="7">
        <f ca="1">+TODAY()-spotify_data[[#This Row],[album_release_date]]</f>
        <v>4391</v>
      </c>
      <c r="T8318" s="7">
        <f ca="1">+spotify_data[[#This Row],[Antigüedad Album Dias]]/60</f>
        <v>73.183333333333337</v>
      </c>
      <c r="U8318" s="8">
        <f ca="1">spotify_data[[#This Row],[Antigüedad Album Meses]]/12</f>
        <v>6.0986111111111114</v>
      </c>
      <c r="V8318">
        <v>19</v>
      </c>
      <c r="W8318" s="1" t="s">
        <v>23</v>
      </c>
      <c r="X8318">
        <v>354</v>
      </c>
    </row>
    <row r="8319" spans="1:24" x14ac:dyDescent="0.3">
      <c r="A8319" s="1" t="s">
        <v>25018</v>
      </c>
      <c r="B8319" s="1">
        <v>8505</v>
      </c>
      <c r="C8319" s="1" t="s">
        <v>18147</v>
      </c>
      <c r="D8319">
        <v>2</v>
      </c>
      <c r="E8319">
        <v>69</v>
      </c>
      <c r="F8319" s="10">
        <f>spotify_data[[#This Row],[track_popularity]]/100</f>
        <v>0.69</v>
      </c>
      <c r="G8319" s="9" t="b">
        <v>0</v>
      </c>
      <c r="H8319" s="1">
        <f>+IF(spotify_data[[#This Row],[explicit]]=FALSE,0,1)</f>
        <v>0</v>
      </c>
      <c r="I8319" s="1" t="s">
        <v>25019</v>
      </c>
      <c r="J8319" s="7">
        <f>MATCH(spotify_data[[#This Row],[artist_name]],spotify_data[artist_name],0)</f>
        <v>4203</v>
      </c>
      <c r="K8319">
        <v>69</v>
      </c>
      <c r="L8319" s="10">
        <f>spotify_data[[#This Row],[artist_popularity]]/100</f>
        <v>0.69</v>
      </c>
      <c r="M8319">
        <v>8147523</v>
      </c>
      <c r="N8319" s="1" t="s">
        <v>33</v>
      </c>
      <c r="O8319" s="1" t="s">
        <v>25020</v>
      </c>
      <c r="P8319" s="1">
        <f>MATCH(spotify_data[[#This Row],[album_id]],spotify_data[album_id],0)</f>
        <v>8318</v>
      </c>
      <c r="Q8319" s="1" t="s">
        <v>18147</v>
      </c>
      <c r="R8319" s="2">
        <v>37012</v>
      </c>
      <c r="S8319" s="7">
        <f ca="1">+TODAY()-spotify_data[[#This Row],[album_release_date]]</f>
        <v>9019</v>
      </c>
      <c r="T8319" s="7">
        <f ca="1">+spotify_data[[#This Row],[Antigüedad Album Dias]]/60</f>
        <v>150.31666666666666</v>
      </c>
      <c r="U8319" s="8">
        <f ca="1">spotify_data[[#This Row],[Antigüedad Album Meses]]/12</f>
        <v>12.526388888888889</v>
      </c>
      <c r="V8319">
        <v>15</v>
      </c>
      <c r="W8319" s="1" t="s">
        <v>23</v>
      </c>
      <c r="X8319">
        <v>423</v>
      </c>
    </row>
    <row r="8320" spans="1:24" x14ac:dyDescent="0.3">
      <c r="A8320" s="1" t="s">
        <v>24431</v>
      </c>
      <c r="B8320" s="1">
        <v>8506</v>
      </c>
      <c r="C8320" s="1" t="s">
        <v>24426</v>
      </c>
      <c r="D8320">
        <v>3</v>
      </c>
      <c r="E8320">
        <v>57</v>
      </c>
      <c r="F8320" s="10">
        <f>spotify_data[[#This Row],[track_popularity]]/100</f>
        <v>0.56999999999999995</v>
      </c>
      <c r="G8320" s="9" t="b">
        <v>1</v>
      </c>
      <c r="H8320" s="1">
        <f>+IF(spotify_data[[#This Row],[explicit]]=FALSE,0,1)</f>
        <v>1</v>
      </c>
      <c r="I8320" s="1" t="s">
        <v>24427</v>
      </c>
      <c r="J8320" s="7">
        <f>MATCH(spotify_data[[#This Row],[artist_name]],spotify_data[artist_name],0)</f>
        <v>143</v>
      </c>
      <c r="K8320">
        <v>73</v>
      </c>
      <c r="L8320" s="10">
        <f>spotify_data[[#This Row],[artist_popularity]]/100</f>
        <v>0.73</v>
      </c>
      <c r="M8320">
        <v>3382362</v>
      </c>
      <c r="N8320" s="1" t="s">
        <v>24428</v>
      </c>
      <c r="O8320" s="1" t="s">
        <v>24432</v>
      </c>
      <c r="P8320" s="1">
        <f>MATCH(spotify_data[[#This Row],[album_id]],spotify_data[album_id],0)</f>
        <v>8319</v>
      </c>
      <c r="Q8320" s="1" t="s">
        <v>24433</v>
      </c>
      <c r="R8320" s="2">
        <v>37802</v>
      </c>
      <c r="S8320" s="7">
        <f ca="1">+TODAY()-spotify_data[[#This Row],[album_release_date]]</f>
        <v>8229</v>
      </c>
      <c r="T8320" s="7">
        <f ca="1">+spotify_data[[#This Row],[Antigüedad Album Dias]]/60</f>
        <v>137.15</v>
      </c>
      <c r="U8320" s="8">
        <f ca="1">spotify_data[[#This Row],[Antigüedad Album Meses]]/12</f>
        <v>11.429166666666667</v>
      </c>
      <c r="V8320">
        <v>4</v>
      </c>
      <c r="W8320" s="1" t="s">
        <v>29</v>
      </c>
      <c r="X8320">
        <v>398</v>
      </c>
    </row>
    <row r="8321" spans="1:24" x14ac:dyDescent="0.3">
      <c r="A8321" s="1" t="s">
        <v>8467</v>
      </c>
      <c r="B8321" s="1">
        <v>8507</v>
      </c>
      <c r="C8321" s="1" t="s">
        <v>3658</v>
      </c>
      <c r="D8321">
        <v>1</v>
      </c>
      <c r="E8321">
        <v>6</v>
      </c>
      <c r="F8321" s="10">
        <f>spotify_data[[#This Row],[track_popularity]]/100</f>
        <v>0.06</v>
      </c>
      <c r="G8321" s="9" t="b">
        <v>0</v>
      </c>
      <c r="H8321" s="1">
        <f>+IF(spotify_data[[#This Row],[explicit]]=FALSE,0,1)</f>
        <v>0</v>
      </c>
      <c r="I8321" s="1" t="s">
        <v>873</v>
      </c>
      <c r="J8321" s="7">
        <f>MATCH(spotify_data[[#This Row],[artist_name]],spotify_data[artist_name],0)</f>
        <v>122</v>
      </c>
      <c r="K8321">
        <v>88</v>
      </c>
      <c r="L8321" s="10">
        <f>spotify_data[[#This Row],[artist_popularity]]/100</f>
        <v>0.88</v>
      </c>
      <c r="M8321">
        <v>122789460</v>
      </c>
      <c r="N8321" s="1" t="s">
        <v>874</v>
      </c>
      <c r="O8321" s="1" t="s">
        <v>8468</v>
      </c>
      <c r="P8321" s="1">
        <f>MATCH(spotify_data[[#This Row],[album_id]],spotify_data[album_id],0)</f>
        <v>8320</v>
      </c>
      <c r="Q8321" s="1" t="s">
        <v>3658</v>
      </c>
      <c r="R8321" s="2">
        <v>44452</v>
      </c>
      <c r="S8321" s="7">
        <f ca="1">+TODAY()-spotify_data[[#This Row],[album_release_date]]</f>
        <v>1579</v>
      </c>
      <c r="T8321" s="7">
        <f ca="1">+spotify_data[[#This Row],[Antigüedad Album Dias]]/60</f>
        <v>26.316666666666666</v>
      </c>
      <c r="U8321" s="8">
        <f ca="1">spotify_data[[#This Row],[Antigüedad Album Meses]]/12</f>
        <v>2.1930555555555555</v>
      </c>
      <c r="V8321">
        <v>2</v>
      </c>
      <c r="W8321" s="1" t="s">
        <v>29</v>
      </c>
      <c r="X8321">
        <v>346</v>
      </c>
    </row>
    <row r="8322" spans="1:24" x14ac:dyDescent="0.3">
      <c r="A8322" s="1" t="s">
        <v>18025</v>
      </c>
      <c r="B8322" s="1">
        <v>8508</v>
      </c>
      <c r="C8322" s="1" t="s">
        <v>18026</v>
      </c>
      <c r="D8322">
        <v>22</v>
      </c>
      <c r="E8322">
        <v>62</v>
      </c>
      <c r="F8322" s="10">
        <f>spotify_data[[#This Row],[track_popularity]]/100</f>
        <v>0.62</v>
      </c>
      <c r="G8322" s="9" t="b">
        <v>0</v>
      </c>
      <c r="H8322" s="1">
        <f>+IF(spotify_data[[#This Row],[explicit]]=FALSE,0,1)</f>
        <v>0</v>
      </c>
      <c r="I8322" s="1" t="s">
        <v>1651</v>
      </c>
      <c r="J8322" s="7">
        <f>MATCH(spotify_data[[#This Row],[artist_name]],spotify_data[artist_name],0)</f>
        <v>491</v>
      </c>
      <c r="K8322">
        <v>77</v>
      </c>
      <c r="L8322" s="10">
        <f>spotify_data[[#This Row],[artist_popularity]]/100</f>
        <v>0.77</v>
      </c>
      <c r="M8322">
        <v>4780589</v>
      </c>
      <c r="N8322" s="1" t="s">
        <v>1652</v>
      </c>
      <c r="O8322" s="1" t="s">
        <v>18027</v>
      </c>
      <c r="P8322" s="1">
        <f>MATCH(spotify_data[[#This Row],[album_id]],spotify_data[album_id],0)</f>
        <v>8321</v>
      </c>
      <c r="Q8322" s="1" t="s">
        <v>18028</v>
      </c>
      <c r="R8322" s="2">
        <v>41961</v>
      </c>
      <c r="S8322" s="7">
        <f ca="1">+TODAY()-spotify_data[[#This Row],[album_release_date]]</f>
        <v>4070</v>
      </c>
      <c r="T8322" s="7">
        <f ca="1">+spotify_data[[#This Row],[Antigüedad Album Dias]]/60</f>
        <v>67.833333333333329</v>
      </c>
      <c r="U8322" s="8">
        <f ca="1">spotify_data[[#This Row],[Antigüedad Album Meses]]/12</f>
        <v>5.6527777777777777</v>
      </c>
      <c r="V8322">
        <v>30</v>
      </c>
      <c r="W8322" s="1" t="s">
        <v>23</v>
      </c>
      <c r="X8322">
        <v>41</v>
      </c>
    </row>
    <row r="8323" spans="1:24" x14ac:dyDescent="0.3">
      <c r="A8323" s="1" t="s">
        <v>19700</v>
      </c>
      <c r="B8323" s="1">
        <v>8509</v>
      </c>
      <c r="C8323" s="1" t="s">
        <v>19701</v>
      </c>
      <c r="D8323">
        <v>1</v>
      </c>
      <c r="E8323">
        <v>6</v>
      </c>
      <c r="F8323" s="10">
        <f>spotify_data[[#This Row],[track_popularity]]/100</f>
        <v>0.06</v>
      </c>
      <c r="G8323" s="9" t="b">
        <v>0</v>
      </c>
      <c r="H8323" s="1">
        <f>+IF(spotify_data[[#This Row],[explicit]]=FALSE,0,1)</f>
        <v>0</v>
      </c>
      <c r="I8323" s="1" t="s">
        <v>12012</v>
      </c>
      <c r="J8323" s="7">
        <f>MATCH(spotify_data[[#This Row],[artist_name]],spotify_data[artist_name],0)</f>
        <v>447</v>
      </c>
      <c r="K8323">
        <v>79</v>
      </c>
      <c r="L8323" s="10">
        <f>spotify_data[[#This Row],[artist_popularity]]/100</f>
        <v>0.79</v>
      </c>
      <c r="M8323">
        <v>23434999</v>
      </c>
      <c r="N8323" s="1" t="s">
        <v>256</v>
      </c>
      <c r="O8323" s="1" t="s">
        <v>19702</v>
      </c>
      <c r="P8323" s="1">
        <f>MATCH(spotify_data[[#This Row],[album_id]],spotify_data[album_id],0)</f>
        <v>8322</v>
      </c>
      <c r="Q8323" s="1" t="s">
        <v>19248</v>
      </c>
      <c r="R8323" s="2">
        <v>41275</v>
      </c>
      <c r="S8323" s="7">
        <f ca="1">+TODAY()-spotify_data[[#This Row],[album_release_date]]</f>
        <v>4756</v>
      </c>
      <c r="T8323" s="7">
        <f ca="1">+spotify_data[[#This Row],[Antigüedad Album Dias]]/60</f>
        <v>79.266666666666666</v>
      </c>
      <c r="U8323" s="8">
        <f ca="1">spotify_data[[#This Row],[Antigüedad Album Meses]]/12</f>
        <v>6.6055555555555552</v>
      </c>
      <c r="V8323">
        <v>12</v>
      </c>
      <c r="W8323" s="1" t="s">
        <v>23</v>
      </c>
      <c r="X8323">
        <v>412</v>
      </c>
    </row>
    <row r="8324" spans="1:24" x14ac:dyDescent="0.3">
      <c r="A8324" s="1" t="s">
        <v>23904</v>
      </c>
      <c r="B8324" s="1">
        <v>8510</v>
      </c>
      <c r="C8324" s="1" t="s">
        <v>23905</v>
      </c>
      <c r="D8324">
        <v>3</v>
      </c>
      <c r="E8324">
        <v>57</v>
      </c>
      <c r="F8324" s="10">
        <f>spotify_data[[#This Row],[track_popularity]]/100</f>
        <v>0.56999999999999995</v>
      </c>
      <c r="G8324" s="9" t="b">
        <v>0</v>
      </c>
      <c r="H8324" s="1">
        <f>+IF(spotify_data[[#This Row],[explicit]]=FALSE,0,1)</f>
        <v>0</v>
      </c>
      <c r="I8324" s="1" t="s">
        <v>23906</v>
      </c>
      <c r="J8324" s="7">
        <f>MATCH(spotify_data[[#This Row],[artist_name]],spotify_data[artist_name],0)</f>
        <v>6093</v>
      </c>
      <c r="K8324">
        <v>58</v>
      </c>
      <c r="L8324" s="10">
        <f>spotify_data[[#This Row],[artist_popularity]]/100</f>
        <v>0.57999999999999996</v>
      </c>
      <c r="M8324">
        <v>694334</v>
      </c>
      <c r="N8324" s="1" t="s">
        <v>33</v>
      </c>
      <c r="O8324" s="1" t="s">
        <v>23907</v>
      </c>
      <c r="P8324" s="1">
        <f>MATCH(spotify_data[[#This Row],[album_id]],spotify_data[album_id],0)</f>
        <v>6093</v>
      </c>
      <c r="Q8324" s="1" t="s">
        <v>23908</v>
      </c>
      <c r="R8324" s="2">
        <v>38565</v>
      </c>
      <c r="S8324" s="7">
        <f ca="1">+TODAY()-spotify_data[[#This Row],[album_release_date]]</f>
        <v>7466</v>
      </c>
      <c r="T8324" s="7">
        <f ca="1">+spotify_data[[#This Row],[Antigüedad Album Dias]]/60</f>
        <v>124.43333333333334</v>
      </c>
      <c r="U8324" s="8">
        <f ca="1">spotify_data[[#This Row],[Antigüedad Album Meses]]/12</f>
        <v>10.369444444444445</v>
      </c>
      <c r="V8324">
        <v>16</v>
      </c>
      <c r="W8324" s="1" t="s">
        <v>23</v>
      </c>
      <c r="X8324">
        <v>32</v>
      </c>
    </row>
    <row r="8325" spans="1:24" x14ac:dyDescent="0.3">
      <c r="A8325" s="1" t="s">
        <v>18653</v>
      </c>
      <c r="B8325" s="1">
        <v>8511</v>
      </c>
      <c r="C8325" s="1" t="s">
        <v>18654</v>
      </c>
      <c r="D8325">
        <v>7</v>
      </c>
      <c r="E8325">
        <v>21</v>
      </c>
      <c r="F8325" s="10">
        <f>spotify_data[[#This Row],[track_popularity]]/100</f>
        <v>0.21</v>
      </c>
      <c r="G8325" s="9" t="b">
        <v>0</v>
      </c>
      <c r="H8325" s="1">
        <f>+IF(spotify_data[[#This Row],[explicit]]=FALSE,0,1)</f>
        <v>0</v>
      </c>
      <c r="I8325" s="1" t="s">
        <v>6797</v>
      </c>
      <c r="J8325" s="7">
        <f>MATCH(spotify_data[[#This Row],[artist_name]],spotify_data[artist_name],0)</f>
        <v>33</v>
      </c>
      <c r="K8325">
        <v>85</v>
      </c>
      <c r="L8325" s="10">
        <f>spotify_data[[#This Row],[artist_popularity]]/100</f>
        <v>0.85</v>
      </c>
      <c r="M8325">
        <v>39798156</v>
      </c>
      <c r="N8325" s="1" t="s">
        <v>6798</v>
      </c>
      <c r="O8325" s="1" t="s">
        <v>18632</v>
      </c>
      <c r="P8325" s="1">
        <f>MATCH(spotify_data[[#This Row],[album_id]],spotify_data[album_id],0)</f>
        <v>502</v>
      </c>
      <c r="Q8325" s="1" t="s">
        <v>18633</v>
      </c>
      <c r="R8325" s="2">
        <v>41719</v>
      </c>
      <c r="S8325" s="7">
        <f ca="1">+TODAY()-spotify_data[[#This Row],[album_release_date]]</f>
        <v>4312</v>
      </c>
      <c r="T8325" s="7">
        <f ca="1">+spotify_data[[#This Row],[Antigüedad Album Dias]]/60</f>
        <v>71.86666666666666</v>
      </c>
      <c r="U8325" s="8">
        <f ca="1">spotify_data[[#This Row],[Antigüedad Album Meses]]/12</f>
        <v>5.988888888888888</v>
      </c>
      <c r="V8325">
        <v>17</v>
      </c>
      <c r="W8325" s="1" t="s">
        <v>23</v>
      </c>
      <c r="X8325">
        <v>324</v>
      </c>
    </row>
    <row r="8326" spans="1:24" x14ac:dyDescent="0.3">
      <c r="A8326" s="1" t="s">
        <v>27324</v>
      </c>
      <c r="B8326" s="1">
        <v>8512</v>
      </c>
      <c r="C8326" s="1" t="s">
        <v>27325</v>
      </c>
      <c r="D8326">
        <v>3</v>
      </c>
      <c r="E8326">
        <v>58</v>
      </c>
      <c r="F8326" s="10">
        <f>spotify_data[[#This Row],[track_popularity]]/100</f>
        <v>0.57999999999999996</v>
      </c>
      <c r="G8326" s="9" t="b">
        <v>0</v>
      </c>
      <c r="H8326" s="1">
        <f>+IF(spotify_data[[#This Row],[explicit]]=FALSE,0,1)</f>
        <v>0</v>
      </c>
      <c r="I8326" s="1" t="s">
        <v>25386</v>
      </c>
      <c r="J8326" s="7">
        <f>MATCH(spotify_data[[#This Row],[artist_name]],spotify_data[artist_name],0)</f>
        <v>272</v>
      </c>
      <c r="K8326">
        <v>82</v>
      </c>
      <c r="L8326" s="10">
        <f>spotify_data[[#This Row],[artist_popularity]]/100</f>
        <v>0.82</v>
      </c>
      <c r="M8326">
        <v>30714318</v>
      </c>
      <c r="N8326" s="1" t="s">
        <v>25387</v>
      </c>
      <c r="O8326" s="1" t="s">
        <v>27318</v>
      </c>
      <c r="P8326" s="1">
        <f>MATCH(spotify_data[[#This Row],[album_id]],spotify_data[album_id],0)</f>
        <v>819</v>
      </c>
      <c r="Q8326" s="1" t="s">
        <v>27319</v>
      </c>
      <c r="R8326" s="2">
        <v>25472</v>
      </c>
      <c r="S8326" s="7">
        <f ca="1">+TODAY()-spotify_data[[#This Row],[album_release_date]]</f>
        <v>20559</v>
      </c>
      <c r="T8326" s="7">
        <f ca="1">+spotify_data[[#This Row],[Antigüedad Album Dias]]/60</f>
        <v>342.65</v>
      </c>
      <c r="U8326" s="8">
        <f ca="1">spotify_data[[#This Row],[Antigüedad Album Meses]]/12</f>
        <v>28.554166666666664</v>
      </c>
      <c r="V8326">
        <v>17</v>
      </c>
      <c r="W8326" s="1" t="s">
        <v>23</v>
      </c>
      <c r="X8326">
        <v>346</v>
      </c>
    </row>
    <row r="8327" spans="1:24" x14ac:dyDescent="0.3">
      <c r="A8327" s="1" t="s">
        <v>10539</v>
      </c>
      <c r="B8327" s="1">
        <v>8513</v>
      </c>
      <c r="C8327" s="1" t="s">
        <v>10540</v>
      </c>
      <c r="D8327">
        <v>1</v>
      </c>
      <c r="E8327">
        <v>50</v>
      </c>
      <c r="F8327" s="10">
        <f>spotify_data[[#This Row],[track_popularity]]/100</f>
        <v>0.5</v>
      </c>
      <c r="G8327" s="9" t="b">
        <v>0</v>
      </c>
      <c r="H8327" s="1">
        <f>+IF(spotify_data[[#This Row],[explicit]]=FALSE,0,1)</f>
        <v>0</v>
      </c>
      <c r="I8327" s="1" t="s">
        <v>1440</v>
      </c>
      <c r="J8327" s="7">
        <f>MATCH(spotify_data[[#This Row],[artist_name]],spotify_data[artist_name],0)</f>
        <v>35</v>
      </c>
      <c r="K8327">
        <v>81</v>
      </c>
      <c r="L8327" s="10">
        <f>spotify_data[[#This Row],[artist_popularity]]/100</f>
        <v>0.81</v>
      </c>
      <c r="M8327">
        <v>26272346</v>
      </c>
      <c r="N8327" s="1" t="s">
        <v>874</v>
      </c>
      <c r="O8327" s="1" t="s">
        <v>10541</v>
      </c>
      <c r="P8327" s="1">
        <f>MATCH(spotify_data[[#This Row],[album_id]],spotify_data[album_id],0)</f>
        <v>8326</v>
      </c>
      <c r="Q8327" s="1" t="s">
        <v>10540</v>
      </c>
      <c r="R8327" s="2">
        <v>43937</v>
      </c>
      <c r="S8327" s="7">
        <f ca="1">+TODAY()-spotify_data[[#This Row],[album_release_date]]</f>
        <v>2094</v>
      </c>
      <c r="T8327" s="7">
        <f ca="1">+spotify_data[[#This Row],[Antigüedad Album Dias]]/60</f>
        <v>34.9</v>
      </c>
      <c r="U8327" s="8">
        <f ca="1">spotify_data[[#This Row],[Antigüedad Album Meses]]/12</f>
        <v>2.9083333333333332</v>
      </c>
      <c r="V8327">
        <v>1</v>
      </c>
      <c r="W8327" s="1" t="s">
        <v>29</v>
      </c>
      <c r="X8327">
        <v>334</v>
      </c>
    </row>
    <row r="8328" spans="1:24" x14ac:dyDescent="0.3">
      <c r="A8328" s="1" t="s">
        <v>5547</v>
      </c>
      <c r="B8328" s="1">
        <v>8514</v>
      </c>
      <c r="C8328" s="1" t="s">
        <v>5548</v>
      </c>
      <c r="D8328">
        <v>13</v>
      </c>
      <c r="E8328">
        <v>61</v>
      </c>
      <c r="F8328" s="10">
        <f>spotify_data[[#This Row],[track_popularity]]/100</f>
        <v>0.61</v>
      </c>
      <c r="G8328" s="9" t="b">
        <v>1</v>
      </c>
      <c r="H8328" s="1">
        <f>+IF(spotify_data[[#This Row],[explicit]]=FALSE,0,1)</f>
        <v>1</v>
      </c>
      <c r="I8328" s="1" t="s">
        <v>3384</v>
      </c>
      <c r="J8328" s="7">
        <f>MATCH(spotify_data[[#This Row],[artist_name]],spotify_data[artist_name],0)</f>
        <v>66</v>
      </c>
      <c r="K8328">
        <v>86</v>
      </c>
      <c r="L8328" s="10">
        <f>spotify_data[[#This Row],[artist_popularity]]/100</f>
        <v>0.86</v>
      </c>
      <c r="M8328">
        <v>47722935</v>
      </c>
      <c r="N8328" s="1" t="s">
        <v>3385</v>
      </c>
      <c r="O8328" s="1" t="s">
        <v>5510</v>
      </c>
      <c r="P8328" s="1">
        <f>MATCH(spotify_data[[#This Row],[album_id]],spotify_data[album_id],0)</f>
        <v>357</v>
      </c>
      <c r="Q8328" s="1" t="s">
        <v>5511</v>
      </c>
      <c r="R8328" s="2">
        <v>45135</v>
      </c>
      <c r="S8328" s="7">
        <f ca="1">+TODAY()-spotify_data[[#This Row],[album_release_date]]</f>
        <v>896</v>
      </c>
      <c r="T8328" s="7">
        <f ca="1">+spotify_data[[#This Row],[Antigüedad Album Dias]]/60</f>
        <v>14.933333333333334</v>
      </c>
      <c r="U8328" s="8">
        <f ca="1">spotify_data[[#This Row],[Antigüedad Album Meses]]/12</f>
        <v>1.2444444444444445</v>
      </c>
      <c r="V8328">
        <v>17</v>
      </c>
      <c r="W8328" s="1" t="s">
        <v>23</v>
      </c>
      <c r="X8328">
        <v>232</v>
      </c>
    </row>
    <row r="8329" spans="1:24" x14ac:dyDescent="0.3">
      <c r="A8329" s="1" t="s">
        <v>4167</v>
      </c>
      <c r="B8329" s="1">
        <v>8515</v>
      </c>
      <c r="C8329" s="1" t="s">
        <v>4157</v>
      </c>
      <c r="D8329">
        <v>4</v>
      </c>
      <c r="E8329">
        <v>73</v>
      </c>
      <c r="F8329" s="10">
        <f>spotify_data[[#This Row],[track_popularity]]/100</f>
        <v>0.73</v>
      </c>
      <c r="G8329" s="9" t="b">
        <v>1</v>
      </c>
      <c r="H8329" s="1">
        <f>+IF(spotify_data[[#This Row],[explicit]]=FALSE,0,1)</f>
        <v>1</v>
      </c>
      <c r="I8329" s="1" t="s">
        <v>356</v>
      </c>
      <c r="J8329" s="7">
        <f>MATCH(spotify_data[[#This Row],[artist_name]],spotify_data[artist_name],0)</f>
        <v>27</v>
      </c>
      <c r="K8329">
        <v>100</v>
      </c>
      <c r="L8329" s="10">
        <f>spotify_data[[#This Row],[artist_popularity]]/100</f>
        <v>1</v>
      </c>
      <c r="M8329">
        <v>145396321</v>
      </c>
      <c r="N8329" s="1" t="s">
        <v>357</v>
      </c>
      <c r="O8329" s="1" t="s">
        <v>4165</v>
      </c>
      <c r="P8329" s="1">
        <f>MATCH(spotify_data[[#This Row],[album_id]],spotify_data[album_id],0)</f>
        <v>826</v>
      </c>
      <c r="Q8329" s="1" t="s">
        <v>4166</v>
      </c>
      <c r="R8329" s="2">
        <v>45400</v>
      </c>
      <c r="S8329" s="7">
        <f ca="1">+TODAY()-spotify_data[[#This Row],[album_release_date]]</f>
        <v>631</v>
      </c>
      <c r="T8329" s="7">
        <f ca="1">+spotify_data[[#This Row],[Antigüedad Album Dias]]/60</f>
        <v>10.516666666666667</v>
      </c>
      <c r="U8329" s="8">
        <f ca="1">spotify_data[[#This Row],[Antigüedad Album Meses]]/12</f>
        <v>0.87638888888888899</v>
      </c>
      <c r="V8329">
        <v>16</v>
      </c>
      <c r="W8329" s="1" t="s">
        <v>23</v>
      </c>
      <c r="X8329">
        <v>435</v>
      </c>
    </row>
    <row r="8330" spans="1:24" x14ac:dyDescent="0.3">
      <c r="A8330" s="1" t="s">
        <v>9670</v>
      </c>
      <c r="B8330" s="1">
        <v>8516</v>
      </c>
      <c r="C8330" s="1" t="s">
        <v>9671</v>
      </c>
      <c r="D8330">
        <v>3</v>
      </c>
      <c r="E8330">
        <v>81</v>
      </c>
      <c r="F8330" s="10">
        <f>spotify_data[[#This Row],[track_popularity]]/100</f>
        <v>0.81</v>
      </c>
      <c r="G8330" s="9" t="b">
        <v>0</v>
      </c>
      <c r="H8330" s="1">
        <f>+IF(spotify_data[[#This Row],[explicit]]=FALSE,0,1)</f>
        <v>0</v>
      </c>
      <c r="I8330" s="1" t="s">
        <v>1850</v>
      </c>
      <c r="J8330" s="7">
        <f>MATCH(spotify_data[[#This Row],[artist_name]],spotify_data[artist_name],0)</f>
        <v>37</v>
      </c>
      <c r="K8330">
        <v>81</v>
      </c>
      <c r="L8330" s="10">
        <f>spotify_data[[#This Row],[artist_popularity]]/100</f>
        <v>0.81</v>
      </c>
      <c r="M8330">
        <v>26558356</v>
      </c>
      <c r="N8330" s="1" t="s">
        <v>1851</v>
      </c>
      <c r="O8330" s="1" t="s">
        <v>9672</v>
      </c>
      <c r="P8330" s="1">
        <f>MATCH(spotify_data[[#This Row],[album_id]],spotify_data[album_id],0)</f>
        <v>51</v>
      </c>
      <c r="Q8330" s="1" t="s">
        <v>9673</v>
      </c>
      <c r="R8330" s="2">
        <v>44162</v>
      </c>
      <c r="S8330" s="7">
        <f ca="1">+TODAY()-spotify_data[[#This Row],[album_release_date]]</f>
        <v>1869</v>
      </c>
      <c r="T8330" s="7">
        <f ca="1">+spotify_data[[#This Row],[Antigüedad Album Dias]]/60</f>
        <v>31.15</v>
      </c>
      <c r="U8330" s="8">
        <f ca="1">spotify_data[[#This Row],[Antigüedad Album Meses]]/12</f>
        <v>2.5958333333333332</v>
      </c>
      <c r="V8330">
        <v>15</v>
      </c>
      <c r="W8330" s="1" t="s">
        <v>23</v>
      </c>
      <c r="X8330">
        <v>327</v>
      </c>
    </row>
    <row r="8331" spans="1:24" x14ac:dyDescent="0.3">
      <c r="A8331" s="1" t="s">
        <v>9317</v>
      </c>
      <c r="B8331" s="1">
        <v>8517</v>
      </c>
      <c r="C8331" s="1" t="s">
        <v>9318</v>
      </c>
      <c r="D8331">
        <v>10</v>
      </c>
      <c r="E8331">
        <v>62</v>
      </c>
      <c r="F8331" s="10">
        <f>spotify_data[[#This Row],[track_popularity]]/100</f>
        <v>0.62</v>
      </c>
      <c r="G8331" s="9" t="b">
        <v>0</v>
      </c>
      <c r="H8331" s="1">
        <f>+IF(spotify_data[[#This Row],[explicit]]=FALSE,0,1)</f>
        <v>0</v>
      </c>
      <c r="I8331" s="1" t="s">
        <v>4645</v>
      </c>
      <c r="J8331" s="7">
        <f>MATCH(spotify_data[[#This Row],[artist_name]],spotify_data[artist_name],0)</f>
        <v>197</v>
      </c>
      <c r="K8331">
        <v>74</v>
      </c>
      <c r="L8331" s="10">
        <f>spotify_data[[#This Row],[artist_popularity]]/100</f>
        <v>0.74</v>
      </c>
      <c r="M8331">
        <v>8493078</v>
      </c>
      <c r="N8331" s="1" t="s">
        <v>33</v>
      </c>
      <c r="O8331" s="1" t="s">
        <v>9319</v>
      </c>
      <c r="P8331" s="1">
        <f>MATCH(spotify_data[[#This Row],[album_id]],spotify_data[album_id],0)</f>
        <v>197</v>
      </c>
      <c r="Q8331" s="1" t="s">
        <v>9320</v>
      </c>
      <c r="R8331" s="2">
        <v>44253</v>
      </c>
      <c r="S8331" s="7">
        <f ca="1">+TODAY()-spotify_data[[#This Row],[album_release_date]]</f>
        <v>1778</v>
      </c>
      <c r="T8331" s="7">
        <f ca="1">+spotify_data[[#This Row],[Antigüedad Album Dias]]/60</f>
        <v>29.633333333333333</v>
      </c>
      <c r="U8331" s="8">
        <f ca="1">spotify_data[[#This Row],[Antigüedad Album Meses]]/12</f>
        <v>2.4694444444444446</v>
      </c>
      <c r="V8331">
        <v>17</v>
      </c>
      <c r="W8331" s="1" t="s">
        <v>23</v>
      </c>
      <c r="X8331">
        <v>372</v>
      </c>
    </row>
    <row r="8332" spans="1:24" x14ac:dyDescent="0.3">
      <c r="A8332" s="1" t="s">
        <v>9242</v>
      </c>
      <c r="B8332" s="1">
        <v>8518</v>
      </c>
      <c r="C8332" s="1" t="s">
        <v>9243</v>
      </c>
      <c r="D8332">
        <v>12</v>
      </c>
      <c r="E8332">
        <v>80</v>
      </c>
      <c r="F8332" s="10">
        <f>spotify_data[[#This Row],[track_popularity]]/100</f>
        <v>0.8</v>
      </c>
      <c r="G8332" s="9" t="b">
        <v>1</v>
      </c>
      <c r="H8332" s="1">
        <f>+IF(spotify_data[[#This Row],[explicit]]=FALSE,0,1)</f>
        <v>1</v>
      </c>
      <c r="I8332" s="1" t="s">
        <v>930</v>
      </c>
      <c r="J8332" s="7">
        <f>MATCH(spotify_data[[#This Row],[artist_name]],spotify_data[artist_name],0)</f>
        <v>34</v>
      </c>
      <c r="K8332">
        <v>91</v>
      </c>
      <c r="L8332" s="10">
        <f>spotify_data[[#This Row],[artist_popularity]]/100</f>
        <v>0.91</v>
      </c>
      <c r="M8332">
        <v>85008100</v>
      </c>
      <c r="N8332" s="1" t="s">
        <v>931</v>
      </c>
      <c r="O8332" s="1" t="s">
        <v>9206</v>
      </c>
      <c r="P8332" s="1">
        <f>MATCH(spotify_data[[#This Row],[album_id]],spotify_data[album_id],0)</f>
        <v>3227</v>
      </c>
      <c r="Q8332" s="1" t="s">
        <v>4064</v>
      </c>
      <c r="R8332" s="2">
        <v>44274</v>
      </c>
      <c r="S8332" s="7">
        <f ca="1">+TODAY()-spotify_data[[#This Row],[album_release_date]]</f>
        <v>1757</v>
      </c>
      <c r="T8332" s="7">
        <f ca="1">+spotify_data[[#This Row],[Antigüedad Album Dias]]/60</f>
        <v>29.283333333333335</v>
      </c>
      <c r="U8332" s="8">
        <f ca="1">spotify_data[[#This Row],[Antigüedad Album Meses]]/12</f>
        <v>2.4402777777777778</v>
      </c>
      <c r="V8332">
        <v>16</v>
      </c>
      <c r="W8332" s="1" t="s">
        <v>23</v>
      </c>
      <c r="X8332">
        <v>33</v>
      </c>
    </row>
    <row r="8333" spans="1:24" x14ac:dyDescent="0.3">
      <c r="A8333" s="1" t="s">
        <v>3156</v>
      </c>
      <c r="B8333" s="1">
        <v>8519</v>
      </c>
      <c r="C8333" s="1" t="s">
        <v>3157</v>
      </c>
      <c r="D8333">
        <v>9</v>
      </c>
      <c r="E8333">
        <v>26</v>
      </c>
      <c r="F8333" s="10">
        <f>spotify_data[[#This Row],[track_popularity]]/100</f>
        <v>0.26</v>
      </c>
      <c r="G8333" s="9" t="b">
        <v>1</v>
      </c>
      <c r="H8333" s="1">
        <f>+IF(spotify_data[[#This Row],[explicit]]=FALSE,0,1)</f>
        <v>1</v>
      </c>
      <c r="I8333" s="1" t="s">
        <v>3133</v>
      </c>
      <c r="J8333" s="7">
        <f>MATCH(spotify_data[[#This Row],[artist_name]],spotify_data[artist_name],0)</f>
        <v>240</v>
      </c>
      <c r="K8333">
        <v>43</v>
      </c>
      <c r="L8333" s="10">
        <f>spotify_data[[#This Row],[artist_popularity]]/100</f>
        <v>0.43</v>
      </c>
      <c r="M8333">
        <v>301532</v>
      </c>
      <c r="N8333" s="1" t="s">
        <v>33</v>
      </c>
      <c r="O8333" s="1" t="s">
        <v>3134</v>
      </c>
      <c r="P8333" s="1">
        <f>MATCH(spotify_data[[#This Row],[album_id]],spotify_data[album_id],0)</f>
        <v>2550</v>
      </c>
      <c r="Q8333" s="1" t="s">
        <v>3135</v>
      </c>
      <c r="R8333" s="2">
        <v>45555</v>
      </c>
      <c r="S8333" s="7">
        <f ca="1">+TODAY()-spotify_data[[#This Row],[album_release_date]]</f>
        <v>476</v>
      </c>
      <c r="T8333" s="7">
        <f ca="1">+spotify_data[[#This Row],[Antigüedad Album Dias]]/60</f>
        <v>7.9333333333333336</v>
      </c>
      <c r="U8333" s="8">
        <f ca="1">spotify_data[[#This Row],[Antigüedad Album Meses]]/12</f>
        <v>0.66111111111111109</v>
      </c>
      <c r="V8333">
        <v>12</v>
      </c>
      <c r="W8333" s="1" t="s">
        <v>23</v>
      </c>
      <c r="X8333">
        <v>289</v>
      </c>
    </row>
    <row r="8334" spans="1:24" x14ac:dyDescent="0.3">
      <c r="A8334" s="1" t="s">
        <v>5541</v>
      </c>
      <c r="B8334" s="1">
        <v>8520</v>
      </c>
      <c r="C8334" s="1" t="s">
        <v>5542</v>
      </c>
      <c r="D8334">
        <v>10</v>
      </c>
      <c r="E8334">
        <v>79</v>
      </c>
      <c r="F8334" s="10">
        <f>spotify_data[[#This Row],[track_popularity]]/100</f>
        <v>0.79</v>
      </c>
      <c r="G8334" s="9" t="b">
        <v>1</v>
      </c>
      <c r="H8334" s="1">
        <f>+IF(spotify_data[[#This Row],[explicit]]=FALSE,0,1)</f>
        <v>1</v>
      </c>
      <c r="I8334" s="1" t="s">
        <v>5525</v>
      </c>
      <c r="J8334" s="7">
        <f>MATCH(spotify_data[[#This Row],[artist_name]],spotify_data[artist_name],0)</f>
        <v>107</v>
      </c>
      <c r="K8334">
        <v>89</v>
      </c>
      <c r="L8334" s="10">
        <f>spotify_data[[#This Row],[artist_popularity]]/100</f>
        <v>0.89</v>
      </c>
      <c r="M8334">
        <v>41107596</v>
      </c>
      <c r="N8334" s="1" t="s">
        <v>1409</v>
      </c>
      <c r="O8334" s="1" t="s">
        <v>5526</v>
      </c>
      <c r="P8334" s="1">
        <f>MATCH(spotify_data[[#This Row],[album_id]],spotify_data[album_id],0)</f>
        <v>296</v>
      </c>
      <c r="Q8334" s="1" t="s">
        <v>5527</v>
      </c>
      <c r="R8334" s="2">
        <v>45135</v>
      </c>
      <c r="S8334" s="7">
        <f ca="1">+TODAY()-spotify_data[[#This Row],[album_release_date]]</f>
        <v>896</v>
      </c>
      <c r="T8334" s="7">
        <f ca="1">+spotify_data[[#This Row],[Antigüedad Album Dias]]/60</f>
        <v>14.933333333333334</v>
      </c>
      <c r="U8334" s="8">
        <f ca="1">spotify_data[[#This Row],[Antigüedad Album Meses]]/12</f>
        <v>1.2444444444444445</v>
      </c>
      <c r="V8334">
        <v>19</v>
      </c>
      <c r="W8334" s="1" t="s">
        <v>23</v>
      </c>
      <c r="X8334">
        <v>352</v>
      </c>
    </row>
    <row r="8335" spans="1:24" x14ac:dyDescent="0.3">
      <c r="A8335" s="1" t="s">
        <v>10888</v>
      </c>
      <c r="B8335" s="1">
        <v>8521</v>
      </c>
      <c r="C8335" s="1" t="s">
        <v>10889</v>
      </c>
      <c r="D8335">
        <v>8</v>
      </c>
      <c r="E8335">
        <v>41</v>
      </c>
      <c r="F8335" s="10">
        <f>spotify_data[[#This Row],[track_popularity]]/100</f>
        <v>0.41</v>
      </c>
      <c r="G8335" s="9" t="b">
        <v>0</v>
      </c>
      <c r="H8335" s="1">
        <f>+IF(spotify_data[[#This Row],[explicit]]=FALSE,0,1)</f>
        <v>0</v>
      </c>
      <c r="I8335" s="1" t="s">
        <v>8536</v>
      </c>
      <c r="J8335" s="7">
        <f>MATCH(spotify_data[[#This Row],[artist_name]],spotify_data[artist_name],0)</f>
        <v>6</v>
      </c>
      <c r="K8335">
        <v>80</v>
      </c>
      <c r="L8335" s="10">
        <f>spotify_data[[#This Row],[artist_popularity]]/100</f>
        <v>0.8</v>
      </c>
      <c r="M8335">
        <v>22396044</v>
      </c>
      <c r="N8335" s="1" t="s">
        <v>33</v>
      </c>
      <c r="O8335" s="1" t="s">
        <v>10880</v>
      </c>
      <c r="P8335" s="1">
        <f>MATCH(spotify_data[[#This Row],[album_id]],spotify_data[album_id],0)</f>
        <v>1637</v>
      </c>
      <c r="Q8335" s="1" t="s">
        <v>10877</v>
      </c>
      <c r="R8335" s="2">
        <v>43867</v>
      </c>
      <c r="S8335" s="7">
        <f ca="1">+TODAY()-spotify_data[[#This Row],[album_release_date]]</f>
        <v>2164</v>
      </c>
      <c r="T8335" s="7">
        <f ca="1">+spotify_data[[#This Row],[Antigüedad Album Dias]]/60</f>
        <v>36.06666666666667</v>
      </c>
      <c r="U8335" s="8">
        <f ca="1">spotify_data[[#This Row],[Antigüedad Album Meses]]/12</f>
        <v>3.005555555555556</v>
      </c>
      <c r="V8335">
        <v>15</v>
      </c>
      <c r="W8335" s="1" t="s">
        <v>1975</v>
      </c>
      <c r="X8335">
        <v>357</v>
      </c>
    </row>
    <row r="8336" spans="1:24" x14ac:dyDescent="0.3">
      <c r="A8336" s="1" t="s">
        <v>22679</v>
      </c>
      <c r="B8336" s="1">
        <v>8522</v>
      </c>
      <c r="C8336" s="1" t="s">
        <v>6610</v>
      </c>
      <c r="D8336">
        <v>1</v>
      </c>
      <c r="E8336">
        <v>1</v>
      </c>
      <c r="F8336" s="10">
        <f>spotify_data[[#This Row],[track_popularity]]/100</f>
        <v>0.01</v>
      </c>
      <c r="G8336" s="9" t="b">
        <v>0</v>
      </c>
      <c r="H8336" s="1">
        <f>+IF(spotify_data[[#This Row],[explicit]]=FALSE,0,1)</f>
        <v>0</v>
      </c>
      <c r="I8336" s="1" t="s">
        <v>22680</v>
      </c>
      <c r="J8336" s="7">
        <f>MATCH(spotify_data[[#This Row],[artist_name]],spotify_data[artist_name],0)</f>
        <v>4663</v>
      </c>
      <c r="K8336">
        <v>73</v>
      </c>
      <c r="L8336" s="10">
        <f>spotify_data[[#This Row],[artist_popularity]]/100</f>
        <v>0.73</v>
      </c>
      <c r="M8336">
        <v>3919651</v>
      </c>
      <c r="N8336" s="1" t="s">
        <v>33</v>
      </c>
      <c r="O8336" s="1" t="s">
        <v>22681</v>
      </c>
      <c r="P8336" s="1">
        <f>MATCH(spotify_data[[#This Row],[album_id]],spotify_data[album_id],0)</f>
        <v>8335</v>
      </c>
      <c r="Q8336" s="1" t="s">
        <v>22682</v>
      </c>
      <c r="R8336" s="2">
        <v>39814</v>
      </c>
      <c r="S8336" s="7">
        <f ca="1">+TODAY()-spotify_data[[#This Row],[album_release_date]]</f>
        <v>6217</v>
      </c>
      <c r="T8336" s="7">
        <f ca="1">+spotify_data[[#This Row],[Antigüedad Album Dias]]/60</f>
        <v>103.61666666666666</v>
      </c>
      <c r="U8336" s="8">
        <f ca="1">spotify_data[[#This Row],[Antigüedad Album Meses]]/12</f>
        <v>8.6347222222222211</v>
      </c>
      <c r="V8336">
        <v>37</v>
      </c>
      <c r="W8336" s="1" t="s">
        <v>23</v>
      </c>
      <c r="X8336">
        <v>395</v>
      </c>
    </row>
    <row r="8337" spans="1:24" x14ac:dyDescent="0.3">
      <c r="A8337" s="1" t="s">
        <v>1697</v>
      </c>
      <c r="B8337" s="1">
        <v>8523</v>
      </c>
      <c r="C8337" s="1" t="s">
        <v>1698</v>
      </c>
      <c r="D8337">
        <v>4</v>
      </c>
      <c r="E8337">
        <v>99</v>
      </c>
      <c r="F8337" s="10">
        <f>spotify_data[[#This Row],[track_popularity]]/100</f>
        <v>0.99</v>
      </c>
      <c r="G8337" s="9" t="b">
        <v>0</v>
      </c>
      <c r="H8337" s="1">
        <f>+IF(spotify_data[[#This Row],[explicit]]=FALSE,0,1)</f>
        <v>0</v>
      </c>
      <c r="I8337" s="1" t="s">
        <v>1683</v>
      </c>
      <c r="J8337" s="7">
        <f>MATCH(spotify_data[[#This Row],[artist_name]],spotify_data[artist_name],0)</f>
        <v>871</v>
      </c>
      <c r="K8337">
        <v>87</v>
      </c>
      <c r="L8337" s="10">
        <f>spotify_data[[#This Row],[artist_popularity]]/100</f>
        <v>0.87</v>
      </c>
      <c r="M8337">
        <v>3551538</v>
      </c>
      <c r="N8337" s="1" t="s">
        <v>311</v>
      </c>
      <c r="O8337" s="1" t="s">
        <v>1658</v>
      </c>
      <c r="P8337" s="1">
        <f>MATCH(spotify_data[[#This Row],[album_id]],spotify_data[album_id],0)</f>
        <v>871</v>
      </c>
      <c r="Q8337" s="1" t="s">
        <v>1659</v>
      </c>
      <c r="R8337" s="2">
        <v>45828</v>
      </c>
      <c r="S8337" s="7">
        <f ca="1">+TODAY()-spotify_data[[#This Row],[album_release_date]]</f>
        <v>203</v>
      </c>
      <c r="T8337" s="7">
        <f ca="1">+spotify_data[[#This Row],[Antigüedad Album Dias]]/60</f>
        <v>3.3833333333333333</v>
      </c>
      <c r="U8337" s="8">
        <f ca="1">spotify_data[[#This Row],[Antigüedad Album Meses]]/12</f>
        <v>0.28194444444444444</v>
      </c>
      <c r="V8337">
        <v>12</v>
      </c>
      <c r="W8337" s="1" t="s">
        <v>23</v>
      </c>
      <c r="X8337">
        <v>324</v>
      </c>
    </row>
    <row r="8338" spans="1:24" x14ac:dyDescent="0.3">
      <c r="A8338" s="1" t="s">
        <v>6072</v>
      </c>
      <c r="B8338" s="1">
        <v>8524</v>
      </c>
      <c r="C8338" s="1" t="s">
        <v>6073</v>
      </c>
      <c r="D8338">
        <v>1</v>
      </c>
      <c r="E8338">
        <v>71</v>
      </c>
      <c r="F8338" s="10">
        <f>spotify_data[[#This Row],[track_popularity]]/100</f>
        <v>0.71</v>
      </c>
      <c r="G8338" s="9" t="b">
        <v>0</v>
      </c>
      <c r="H8338" s="1">
        <f>+IF(spotify_data[[#This Row],[explicit]]=FALSE,0,1)</f>
        <v>0</v>
      </c>
      <c r="I8338" s="1" t="s">
        <v>6074</v>
      </c>
      <c r="J8338" s="7">
        <f>MATCH(spotify_data[[#This Row],[artist_name]],spotify_data[artist_name],0)</f>
        <v>8337</v>
      </c>
      <c r="K8338">
        <v>54</v>
      </c>
      <c r="L8338" s="10">
        <f>spotify_data[[#This Row],[artist_popularity]]/100</f>
        <v>0.54</v>
      </c>
      <c r="M8338">
        <v>308503</v>
      </c>
      <c r="N8338" s="1" t="s">
        <v>6075</v>
      </c>
      <c r="O8338" s="1" t="s">
        <v>6076</v>
      </c>
      <c r="P8338" s="1">
        <f>MATCH(spotify_data[[#This Row],[album_id]],spotify_data[album_id],0)</f>
        <v>8337</v>
      </c>
      <c r="Q8338" s="1" t="s">
        <v>6077</v>
      </c>
      <c r="R8338" s="2">
        <v>45016</v>
      </c>
      <c r="S8338" s="7">
        <f ca="1">+TODAY()-spotify_data[[#This Row],[album_release_date]]</f>
        <v>1015</v>
      </c>
      <c r="T8338" s="7">
        <f ca="1">+spotify_data[[#This Row],[Antigüedad Album Dias]]/60</f>
        <v>16.916666666666668</v>
      </c>
      <c r="U8338" s="8">
        <f ca="1">spotify_data[[#This Row],[Antigüedad Album Meses]]/12</f>
        <v>1.4097222222222223</v>
      </c>
      <c r="V8338">
        <v>4</v>
      </c>
      <c r="W8338" s="1" t="s">
        <v>29</v>
      </c>
      <c r="X8338">
        <v>285</v>
      </c>
    </row>
    <row r="8339" spans="1:24" x14ac:dyDescent="0.3">
      <c r="A8339" s="1" t="s">
        <v>4171</v>
      </c>
      <c r="B8339" s="1">
        <v>8525</v>
      </c>
      <c r="C8339" s="1" t="s">
        <v>4120</v>
      </c>
      <c r="D8339">
        <v>11</v>
      </c>
      <c r="E8339">
        <v>57</v>
      </c>
      <c r="F8339" s="10">
        <f>spotify_data[[#This Row],[track_popularity]]/100</f>
        <v>0.56999999999999995</v>
      </c>
      <c r="G8339" s="9" t="b">
        <v>0</v>
      </c>
      <c r="H8339" s="1">
        <f>+IF(spotify_data[[#This Row],[explicit]]=FALSE,0,1)</f>
        <v>0</v>
      </c>
      <c r="I8339" s="1" t="s">
        <v>356</v>
      </c>
      <c r="J8339" s="7">
        <f>MATCH(spotify_data[[#This Row],[artist_name]],spotify_data[artist_name],0)</f>
        <v>27</v>
      </c>
      <c r="K8339">
        <v>100</v>
      </c>
      <c r="L8339" s="10">
        <f>spotify_data[[#This Row],[artist_popularity]]/100</f>
        <v>1</v>
      </c>
      <c r="M8339">
        <v>145489371</v>
      </c>
      <c r="N8339" s="1" t="s">
        <v>357</v>
      </c>
      <c r="O8339" s="1" t="s">
        <v>4165</v>
      </c>
      <c r="P8339" s="1">
        <f>MATCH(spotify_data[[#This Row],[album_id]],spotify_data[album_id],0)</f>
        <v>826</v>
      </c>
      <c r="Q8339" s="1" t="s">
        <v>4166</v>
      </c>
      <c r="R8339" s="2">
        <v>45400</v>
      </c>
      <c r="S8339" s="7">
        <f ca="1">+TODAY()-spotify_data[[#This Row],[album_release_date]]</f>
        <v>631</v>
      </c>
      <c r="T8339" s="7">
        <f ca="1">+spotify_data[[#This Row],[Antigüedad Album Dias]]/60</f>
        <v>10.516666666666667</v>
      </c>
      <c r="U8339" s="8">
        <f ca="1">spotify_data[[#This Row],[Antigüedad Album Meses]]/12</f>
        <v>0.87638888888888899</v>
      </c>
      <c r="V8339">
        <v>16</v>
      </c>
      <c r="W8339" s="1" t="s">
        <v>23</v>
      </c>
      <c r="X8339">
        <v>26</v>
      </c>
    </row>
    <row r="8340" spans="1:24" x14ac:dyDescent="0.3">
      <c r="A8340" s="1" t="s">
        <v>5096</v>
      </c>
      <c r="B8340" s="1">
        <v>8526</v>
      </c>
      <c r="C8340" s="1" t="s">
        <v>5097</v>
      </c>
      <c r="D8340">
        <v>1</v>
      </c>
      <c r="E8340">
        <v>24</v>
      </c>
      <c r="F8340" s="10">
        <f>spotify_data[[#This Row],[track_popularity]]/100</f>
        <v>0.24</v>
      </c>
      <c r="G8340" s="9" t="b">
        <v>0</v>
      </c>
      <c r="H8340" s="1">
        <f>+IF(spotify_data[[#This Row],[explicit]]=FALSE,0,1)</f>
        <v>0</v>
      </c>
      <c r="I8340" s="1" t="s">
        <v>5098</v>
      </c>
      <c r="J8340" s="7">
        <f>MATCH(spotify_data[[#This Row],[artist_name]],spotify_data[artist_name],0)</f>
        <v>8165</v>
      </c>
      <c r="K8340">
        <v>25</v>
      </c>
      <c r="L8340" s="10">
        <f>spotify_data[[#This Row],[artist_popularity]]/100</f>
        <v>0.25</v>
      </c>
      <c r="M8340">
        <v>19649</v>
      </c>
      <c r="N8340" s="1" t="s">
        <v>33</v>
      </c>
      <c r="O8340" s="1" t="s">
        <v>5099</v>
      </c>
      <c r="P8340" s="1">
        <f>MATCH(spotify_data[[#This Row],[album_id]],spotify_data[album_id],0)</f>
        <v>8339</v>
      </c>
      <c r="Q8340" s="1" t="s">
        <v>5097</v>
      </c>
      <c r="R8340" s="2">
        <v>45219</v>
      </c>
      <c r="S8340" s="7">
        <f ca="1">+TODAY()-spotify_data[[#This Row],[album_release_date]]</f>
        <v>812</v>
      </c>
      <c r="T8340" s="7">
        <f ca="1">+spotify_data[[#This Row],[Antigüedad Album Dias]]/60</f>
        <v>13.533333333333333</v>
      </c>
      <c r="U8340" s="8">
        <f ca="1">spotify_data[[#This Row],[Antigüedad Album Meses]]/12</f>
        <v>1.1277777777777778</v>
      </c>
      <c r="V8340">
        <v>1</v>
      </c>
      <c r="W8340" s="1" t="s">
        <v>29</v>
      </c>
      <c r="X8340">
        <v>26</v>
      </c>
    </row>
    <row r="8341" spans="1:24" x14ac:dyDescent="0.3">
      <c r="A8341" s="1" t="s">
        <v>9186</v>
      </c>
      <c r="B8341" s="1">
        <v>8527</v>
      </c>
      <c r="C8341" s="1" t="s">
        <v>9187</v>
      </c>
      <c r="D8341">
        <v>3</v>
      </c>
      <c r="E8341">
        <v>63</v>
      </c>
      <c r="F8341" s="10">
        <f>spotify_data[[#This Row],[track_popularity]]/100</f>
        <v>0.63</v>
      </c>
      <c r="G8341" s="9" t="b">
        <v>0</v>
      </c>
      <c r="H8341" s="1">
        <f>+IF(spotify_data[[#This Row],[explicit]]=FALSE,0,1)</f>
        <v>0</v>
      </c>
      <c r="I8341" s="1" t="s">
        <v>553</v>
      </c>
      <c r="J8341" s="7">
        <f>MATCH(spotify_data[[#This Row],[artist_name]],spotify_data[artist_name],0)</f>
        <v>30</v>
      </c>
      <c r="K8341">
        <v>88</v>
      </c>
      <c r="L8341" s="10">
        <f>spotify_data[[#This Row],[artist_popularity]]/100</f>
        <v>0.88</v>
      </c>
      <c r="M8341">
        <v>9256589</v>
      </c>
      <c r="N8341" s="1" t="s">
        <v>554</v>
      </c>
      <c r="O8341" s="1" t="s">
        <v>9178</v>
      </c>
      <c r="P8341" s="1">
        <f>MATCH(spotify_data[[#This Row],[album_id]],spotify_data[album_id],0)</f>
        <v>169</v>
      </c>
      <c r="Q8341" s="1" t="s">
        <v>9179</v>
      </c>
      <c r="R8341" s="2">
        <v>44281</v>
      </c>
      <c r="S8341" s="7">
        <f ca="1">+TODAY()-spotify_data[[#This Row],[album_release_date]]</f>
        <v>1750</v>
      </c>
      <c r="T8341" s="7">
        <f ca="1">+spotify_data[[#This Row],[Antigüedad Album Dias]]/60</f>
        <v>29.166666666666668</v>
      </c>
      <c r="U8341" s="8">
        <f ca="1">spotify_data[[#This Row],[Antigüedad Album Meses]]/12</f>
        <v>2.4305555555555558</v>
      </c>
      <c r="V8341">
        <v>6</v>
      </c>
      <c r="W8341" s="1" t="s">
        <v>29</v>
      </c>
      <c r="X8341">
        <v>313</v>
      </c>
    </row>
    <row r="8342" spans="1:24" x14ac:dyDescent="0.3">
      <c r="A8342" s="1" t="s">
        <v>2610</v>
      </c>
      <c r="B8342" s="1">
        <v>8528</v>
      </c>
      <c r="C8342" s="1" t="s">
        <v>2611</v>
      </c>
      <c r="D8342">
        <v>1</v>
      </c>
      <c r="E8342">
        <v>40</v>
      </c>
      <c r="F8342" s="10">
        <f>spotify_data[[#This Row],[track_popularity]]/100</f>
        <v>0.4</v>
      </c>
      <c r="G8342" s="9" t="b">
        <v>0</v>
      </c>
      <c r="H8342" s="1">
        <f>+IF(spotify_data[[#This Row],[explicit]]=FALSE,0,1)</f>
        <v>0</v>
      </c>
      <c r="I8342" s="1" t="s">
        <v>1067</v>
      </c>
      <c r="J8342" s="7">
        <f>MATCH(spotify_data[[#This Row],[artist_name]],spotify_data[artist_name],0)</f>
        <v>3551</v>
      </c>
      <c r="K8342">
        <v>47</v>
      </c>
      <c r="L8342" s="10">
        <f>spotify_data[[#This Row],[artist_popularity]]/100</f>
        <v>0.47</v>
      </c>
      <c r="M8342">
        <v>74067</v>
      </c>
      <c r="N8342" s="1" t="s">
        <v>33</v>
      </c>
      <c r="O8342" s="1" t="s">
        <v>2612</v>
      </c>
      <c r="P8342" s="1">
        <f>MATCH(spotify_data[[#This Row],[album_id]],spotify_data[album_id],0)</f>
        <v>8341</v>
      </c>
      <c r="Q8342" s="1" t="s">
        <v>2611</v>
      </c>
      <c r="R8342" s="2">
        <v>45681</v>
      </c>
      <c r="S8342" s="7">
        <f ca="1">+TODAY()-spotify_data[[#This Row],[album_release_date]]</f>
        <v>350</v>
      </c>
      <c r="T8342" s="7">
        <f ca="1">+spotify_data[[#This Row],[Antigüedad Album Dias]]/60</f>
        <v>5.833333333333333</v>
      </c>
      <c r="U8342" s="8">
        <f ca="1">spotify_data[[#This Row],[Antigüedad Album Meses]]/12</f>
        <v>0.4861111111111111</v>
      </c>
      <c r="V8342">
        <v>1</v>
      </c>
      <c r="W8342" s="1" t="s">
        <v>29</v>
      </c>
      <c r="X8342">
        <v>27</v>
      </c>
    </row>
    <row r="8343" spans="1:24" x14ac:dyDescent="0.3">
      <c r="A8343" s="1" t="s">
        <v>10059</v>
      </c>
      <c r="B8343" s="1">
        <v>8529</v>
      </c>
      <c r="C8343" s="1" t="s">
        <v>10060</v>
      </c>
      <c r="D8343">
        <v>18</v>
      </c>
      <c r="E8343">
        <v>42</v>
      </c>
      <c r="F8343" s="10">
        <f>spotify_data[[#This Row],[track_popularity]]/100</f>
        <v>0.42</v>
      </c>
      <c r="G8343" s="9" t="b">
        <v>1</v>
      </c>
      <c r="H8343" s="1">
        <f>+IF(spotify_data[[#This Row],[explicit]]=FALSE,0,1)</f>
        <v>1</v>
      </c>
      <c r="I8343" s="1" t="s">
        <v>5525</v>
      </c>
      <c r="J8343" s="7">
        <f>MATCH(spotify_data[[#This Row],[artist_name]],spotify_data[artist_name],0)</f>
        <v>107</v>
      </c>
      <c r="K8343">
        <v>89</v>
      </c>
      <c r="L8343" s="10">
        <f>spotify_data[[#This Row],[artist_popularity]]/100</f>
        <v>0.89</v>
      </c>
      <c r="M8343">
        <v>41131037</v>
      </c>
      <c r="N8343" s="1" t="s">
        <v>1409</v>
      </c>
      <c r="O8343" s="1" t="s">
        <v>10061</v>
      </c>
      <c r="P8343" s="1">
        <f>MATCH(spotify_data[[#This Row],[album_id]],spotify_data[album_id],0)</f>
        <v>8342</v>
      </c>
      <c r="Q8343" s="1" t="s">
        <v>10062</v>
      </c>
      <c r="R8343" s="2">
        <v>44076</v>
      </c>
      <c r="S8343" s="7">
        <f ca="1">+TODAY()-spotify_data[[#This Row],[album_release_date]]</f>
        <v>1955</v>
      </c>
      <c r="T8343" s="7">
        <f ca="1">+spotify_data[[#This Row],[Antigüedad Album Dias]]/60</f>
        <v>32.583333333333336</v>
      </c>
      <c r="U8343" s="8">
        <f ca="1">spotify_data[[#This Row],[Antigüedad Album Meses]]/12</f>
        <v>2.7152777777777781</v>
      </c>
      <c r="V8343">
        <v>20</v>
      </c>
      <c r="W8343" s="1" t="s">
        <v>23</v>
      </c>
      <c r="X8343">
        <v>309</v>
      </c>
    </row>
    <row r="8344" spans="1:24" x14ac:dyDescent="0.3">
      <c r="A8344" s="1" t="s">
        <v>15833</v>
      </c>
      <c r="B8344" s="1">
        <v>8530</v>
      </c>
      <c r="C8344" s="1" t="s">
        <v>15828</v>
      </c>
      <c r="D8344">
        <v>1</v>
      </c>
      <c r="E8344">
        <v>82</v>
      </c>
      <c r="F8344" s="10">
        <f>spotify_data[[#This Row],[track_popularity]]/100</f>
        <v>0.82</v>
      </c>
      <c r="G8344" s="9" t="b">
        <v>0</v>
      </c>
      <c r="H8344" s="1">
        <f>+IF(spotify_data[[#This Row],[explicit]]=FALSE,0,1)</f>
        <v>0</v>
      </c>
      <c r="I8344" s="1" t="s">
        <v>8247</v>
      </c>
      <c r="J8344" s="7">
        <f>MATCH(spotify_data[[#This Row],[artist_name]],spotify_data[artist_name],0)</f>
        <v>168</v>
      </c>
      <c r="K8344">
        <v>89</v>
      </c>
      <c r="L8344" s="10">
        <f>spotify_data[[#This Row],[artist_popularity]]/100</f>
        <v>0.89</v>
      </c>
      <c r="M8344">
        <v>75455093</v>
      </c>
      <c r="N8344" s="1" t="s">
        <v>33</v>
      </c>
      <c r="O8344" s="1" t="s">
        <v>15827</v>
      </c>
      <c r="P8344" s="1">
        <f>MATCH(spotify_data[[#This Row],[album_id]],spotify_data[album_id],0)</f>
        <v>601</v>
      </c>
      <c r="Q8344" s="1" t="s">
        <v>15828</v>
      </c>
      <c r="R8344" s="2">
        <v>42691</v>
      </c>
      <c r="S8344" s="7">
        <f ca="1">+TODAY()-spotify_data[[#This Row],[album_release_date]]</f>
        <v>3340</v>
      </c>
      <c r="T8344" s="7">
        <f ca="1">+spotify_data[[#This Row],[Antigüedad Album Dias]]/60</f>
        <v>55.666666666666664</v>
      </c>
      <c r="U8344" s="8">
        <f ca="1">spotify_data[[#This Row],[Antigüedad Album Meses]]/12</f>
        <v>4.6388888888888884</v>
      </c>
      <c r="V8344">
        <v>9</v>
      </c>
      <c r="W8344" s="1" t="s">
        <v>23</v>
      </c>
      <c r="X8344">
        <v>376</v>
      </c>
    </row>
    <row r="8345" spans="1:24" x14ac:dyDescent="0.3">
      <c r="A8345" s="1" t="s">
        <v>3075</v>
      </c>
      <c r="B8345" s="1">
        <v>8531</v>
      </c>
      <c r="C8345" s="1" t="s">
        <v>3076</v>
      </c>
      <c r="D8345">
        <v>1</v>
      </c>
      <c r="E8345">
        <v>71</v>
      </c>
      <c r="F8345" s="10">
        <f>spotify_data[[#This Row],[track_popularity]]/100</f>
        <v>0.71</v>
      </c>
      <c r="G8345" s="9" t="b">
        <v>0</v>
      </c>
      <c r="H8345" s="1">
        <f>+IF(spotify_data[[#This Row],[explicit]]=FALSE,0,1)</f>
        <v>0</v>
      </c>
      <c r="I8345" s="1" t="s">
        <v>2524</v>
      </c>
      <c r="J8345" s="7">
        <f>MATCH(spotify_data[[#This Row],[artist_name]],spotify_data[artist_name],0)</f>
        <v>445</v>
      </c>
      <c r="K8345">
        <v>75</v>
      </c>
      <c r="L8345" s="10">
        <f>spotify_data[[#This Row],[artist_popularity]]/100</f>
        <v>0.75</v>
      </c>
      <c r="M8345">
        <v>13266900</v>
      </c>
      <c r="N8345" s="1" t="s">
        <v>311</v>
      </c>
      <c r="O8345" s="1" t="s">
        <v>3077</v>
      </c>
      <c r="P8345" s="1">
        <f>MATCH(spotify_data[[#This Row],[album_id]],spotify_data[album_id],0)</f>
        <v>8344</v>
      </c>
      <c r="Q8345" s="1" t="s">
        <v>3076</v>
      </c>
      <c r="R8345" s="2">
        <v>45568</v>
      </c>
      <c r="S8345" s="7">
        <f ca="1">+TODAY()-spotify_data[[#This Row],[album_release_date]]</f>
        <v>463</v>
      </c>
      <c r="T8345" s="7">
        <f ca="1">+spotify_data[[#This Row],[Antigüedad Album Dias]]/60</f>
        <v>7.7166666666666668</v>
      </c>
      <c r="U8345" s="8">
        <f ca="1">spotify_data[[#This Row],[Antigüedad Album Meses]]/12</f>
        <v>0.6430555555555556</v>
      </c>
      <c r="V8345">
        <v>1</v>
      </c>
      <c r="W8345" s="1" t="s">
        <v>29</v>
      </c>
      <c r="X8345">
        <v>259</v>
      </c>
    </row>
    <row r="8346" spans="1:24" x14ac:dyDescent="0.3">
      <c r="A8346" s="1" t="s">
        <v>9523</v>
      </c>
      <c r="B8346" s="1">
        <v>8532</v>
      </c>
      <c r="C8346" s="1" t="s">
        <v>9524</v>
      </c>
      <c r="D8346">
        <v>11</v>
      </c>
      <c r="E8346">
        <v>63</v>
      </c>
      <c r="F8346" s="10">
        <f>spotify_data[[#This Row],[track_popularity]]/100</f>
        <v>0.63</v>
      </c>
      <c r="G8346" s="9" t="b">
        <v>1</v>
      </c>
      <c r="H8346" s="1">
        <f>+IF(spotify_data[[#This Row],[explicit]]=FALSE,0,1)</f>
        <v>1</v>
      </c>
      <c r="I8346" s="1" t="s">
        <v>2291</v>
      </c>
      <c r="J8346" s="7">
        <f>MATCH(spotify_data[[#This Row],[artist_name]],spotify_data[artist_name],0)</f>
        <v>60</v>
      </c>
      <c r="K8346">
        <v>86</v>
      </c>
      <c r="L8346" s="10">
        <f>spotify_data[[#This Row],[artist_popularity]]/100</f>
        <v>0.86</v>
      </c>
      <c r="M8346">
        <v>15026799</v>
      </c>
      <c r="N8346" s="1" t="s">
        <v>2292</v>
      </c>
      <c r="O8346" s="1" t="s">
        <v>9521</v>
      </c>
      <c r="P8346" s="1">
        <f>MATCH(spotify_data[[#This Row],[album_id]],spotify_data[album_id],0)</f>
        <v>60</v>
      </c>
      <c r="Q8346" s="1" t="s">
        <v>9522</v>
      </c>
      <c r="R8346" s="2">
        <v>44190</v>
      </c>
      <c r="S8346" s="7">
        <f ca="1">+TODAY()-spotify_data[[#This Row],[album_release_date]]</f>
        <v>1841</v>
      </c>
      <c r="T8346" s="7">
        <f ca="1">+spotify_data[[#This Row],[Antigüedad Album Dias]]/60</f>
        <v>30.683333333333334</v>
      </c>
      <c r="U8346" s="8">
        <f ca="1">spotify_data[[#This Row],[Antigüedad Album Meses]]/12</f>
        <v>2.5569444444444445</v>
      </c>
      <c r="V8346">
        <v>24</v>
      </c>
      <c r="W8346" s="1" t="s">
        <v>23</v>
      </c>
      <c r="X8346">
        <v>197</v>
      </c>
    </row>
    <row r="8347" spans="1:24" x14ac:dyDescent="0.3">
      <c r="A8347" s="1" t="s">
        <v>6494</v>
      </c>
      <c r="B8347" s="1">
        <v>8533</v>
      </c>
      <c r="C8347" s="1" t="s">
        <v>6495</v>
      </c>
      <c r="D8347">
        <v>1</v>
      </c>
      <c r="E8347">
        <v>61</v>
      </c>
      <c r="F8347" s="10">
        <f>spotify_data[[#This Row],[track_popularity]]/100</f>
        <v>0.61</v>
      </c>
      <c r="G8347" s="9" t="b">
        <v>1</v>
      </c>
      <c r="H8347" s="1">
        <f>+IF(spotify_data[[#This Row],[explicit]]=FALSE,0,1)</f>
        <v>1</v>
      </c>
      <c r="I8347" s="1" t="s">
        <v>3620</v>
      </c>
      <c r="J8347" s="7">
        <f>MATCH(spotify_data[[#This Row],[artist_name]],spotify_data[artist_name],0)</f>
        <v>7602</v>
      </c>
      <c r="K8347">
        <v>69</v>
      </c>
      <c r="L8347" s="10">
        <f>spotify_data[[#This Row],[artist_popularity]]/100</f>
        <v>0.69</v>
      </c>
      <c r="M8347">
        <v>4787436</v>
      </c>
      <c r="N8347" s="1" t="s">
        <v>33</v>
      </c>
      <c r="O8347" s="1" t="s">
        <v>6496</v>
      </c>
      <c r="P8347" s="1">
        <f>MATCH(spotify_data[[#This Row],[album_id]],spotify_data[album_id],0)</f>
        <v>8346</v>
      </c>
      <c r="Q8347" s="1" t="s">
        <v>6495</v>
      </c>
      <c r="R8347" s="2">
        <v>44932</v>
      </c>
      <c r="S8347" s="7">
        <f ca="1">+TODAY()-spotify_data[[#This Row],[album_release_date]]</f>
        <v>1099</v>
      </c>
      <c r="T8347" s="7">
        <f ca="1">+spotify_data[[#This Row],[Antigüedad Album Dias]]/60</f>
        <v>18.316666666666666</v>
      </c>
      <c r="U8347" s="8">
        <f ca="1">spotify_data[[#This Row],[Antigüedad Album Meses]]/12</f>
        <v>1.5263888888888888</v>
      </c>
      <c r="V8347">
        <v>1</v>
      </c>
      <c r="W8347" s="1" t="s">
        <v>29</v>
      </c>
      <c r="X8347">
        <v>215</v>
      </c>
    </row>
    <row r="8348" spans="1:24" x14ac:dyDescent="0.3">
      <c r="A8348" s="1" t="s">
        <v>18910</v>
      </c>
      <c r="B8348" s="1">
        <v>8534</v>
      </c>
      <c r="C8348" s="1" t="s">
        <v>18168</v>
      </c>
      <c r="D8348">
        <v>10</v>
      </c>
      <c r="E8348">
        <v>29</v>
      </c>
      <c r="F8348" s="10">
        <f>spotify_data[[#This Row],[track_popularity]]/100</f>
        <v>0.28999999999999998</v>
      </c>
      <c r="G8348" s="9" t="b">
        <v>0</v>
      </c>
      <c r="H8348" s="1">
        <f>+IF(spotify_data[[#This Row],[explicit]]=FALSE,0,1)</f>
        <v>0</v>
      </c>
      <c r="I8348" s="1" t="s">
        <v>18911</v>
      </c>
      <c r="J8348" s="7">
        <f>MATCH(spotify_data[[#This Row],[artist_name]],spotify_data[artist_name],0)</f>
        <v>1449</v>
      </c>
      <c r="K8348">
        <v>58</v>
      </c>
      <c r="L8348" s="10">
        <f>spotify_data[[#This Row],[artist_popularity]]/100</f>
        <v>0.57999999999999996</v>
      </c>
      <c r="M8348">
        <v>447612</v>
      </c>
      <c r="N8348" s="1" t="s">
        <v>33</v>
      </c>
      <c r="O8348" s="1" t="s">
        <v>18912</v>
      </c>
      <c r="P8348" s="1">
        <f>MATCH(spotify_data[[#This Row],[album_id]],spotify_data[album_id],0)</f>
        <v>8347</v>
      </c>
      <c r="Q8348" s="1" t="s">
        <v>18913</v>
      </c>
      <c r="R8348" s="2">
        <v>41640</v>
      </c>
      <c r="S8348" s="7">
        <f ca="1">+TODAY()-spotify_data[[#This Row],[album_release_date]]</f>
        <v>4391</v>
      </c>
      <c r="T8348" s="7">
        <f ca="1">+spotify_data[[#This Row],[Antigüedad Album Dias]]/60</f>
        <v>73.183333333333337</v>
      </c>
      <c r="U8348" s="8">
        <f ca="1">spotify_data[[#This Row],[Antigüedad Album Meses]]/12</f>
        <v>6.0986111111111114</v>
      </c>
      <c r="V8348">
        <v>12</v>
      </c>
      <c r="W8348" s="1" t="s">
        <v>23</v>
      </c>
      <c r="X8348">
        <v>338</v>
      </c>
    </row>
    <row r="8349" spans="1:24" x14ac:dyDescent="0.3">
      <c r="A8349" s="1" t="s">
        <v>140</v>
      </c>
      <c r="B8349" s="1">
        <v>8535</v>
      </c>
      <c r="C8349" s="1" t="s">
        <v>141</v>
      </c>
      <c r="D8349">
        <v>1</v>
      </c>
      <c r="E8349">
        <v>2</v>
      </c>
      <c r="F8349" s="10">
        <f>spotify_data[[#This Row],[track_popularity]]/100</f>
        <v>0.02</v>
      </c>
      <c r="G8349" s="9" t="b">
        <v>0</v>
      </c>
      <c r="H8349" s="1">
        <f>+IF(spotify_data[[#This Row],[explicit]]=FALSE,0,1)</f>
        <v>0</v>
      </c>
      <c r="I8349" s="1" t="s">
        <v>142</v>
      </c>
      <c r="J8349" s="7">
        <f>MATCH(spotify_data[[#This Row],[artist_name]],spotify_data[artist_name],0)</f>
        <v>8348</v>
      </c>
      <c r="K8349">
        <v>6</v>
      </c>
      <c r="L8349" s="10">
        <f>spotify_data[[#This Row],[artist_popularity]]/100</f>
        <v>0.06</v>
      </c>
      <c r="M8349">
        <v>84</v>
      </c>
      <c r="N8349" s="1" t="s">
        <v>33</v>
      </c>
      <c r="O8349" s="1" t="s">
        <v>143</v>
      </c>
      <c r="P8349" s="1">
        <f>MATCH(spotify_data[[#This Row],[album_id]],spotify_data[album_id],0)</f>
        <v>8348</v>
      </c>
      <c r="Q8349" s="1" t="s">
        <v>141</v>
      </c>
      <c r="R8349" s="2">
        <v>45954</v>
      </c>
      <c r="S8349" s="7">
        <f ca="1">+TODAY()-spotify_data[[#This Row],[album_release_date]]</f>
        <v>77</v>
      </c>
      <c r="T8349" s="7">
        <f ca="1">+spotify_data[[#This Row],[Antigüedad Album Dias]]/60</f>
        <v>1.2833333333333334</v>
      </c>
      <c r="U8349" s="8">
        <f ca="1">spotify_data[[#This Row],[Antigüedad Album Meses]]/12</f>
        <v>0.10694444444444445</v>
      </c>
      <c r="V8349">
        <v>1</v>
      </c>
      <c r="W8349" s="1" t="s">
        <v>29</v>
      </c>
      <c r="X8349">
        <v>385</v>
      </c>
    </row>
    <row r="8350" spans="1:24" x14ac:dyDescent="0.3">
      <c r="A8350" s="1" t="s">
        <v>24210</v>
      </c>
      <c r="B8350" s="1">
        <v>8536</v>
      </c>
      <c r="C8350" s="1" t="s">
        <v>1888</v>
      </c>
      <c r="D8350">
        <v>8</v>
      </c>
      <c r="E8350">
        <v>1</v>
      </c>
      <c r="F8350" s="10">
        <f>spotify_data[[#This Row],[track_popularity]]/100</f>
        <v>0.01</v>
      </c>
      <c r="G8350" s="9" t="b">
        <v>0</v>
      </c>
      <c r="H8350" s="1">
        <f>+IF(spotify_data[[#This Row],[explicit]]=FALSE,0,1)</f>
        <v>0</v>
      </c>
      <c r="I8350" s="1" t="s">
        <v>4763</v>
      </c>
      <c r="J8350" s="7">
        <f>MATCH(spotify_data[[#This Row],[artist_name]],spotify_data[artist_name],0)</f>
        <v>2266</v>
      </c>
      <c r="K8350">
        <v>66</v>
      </c>
      <c r="L8350" s="10">
        <f>spotify_data[[#This Row],[artist_popularity]]/100</f>
        <v>0.66</v>
      </c>
      <c r="M8350">
        <v>2742164</v>
      </c>
      <c r="N8350" s="1" t="s">
        <v>4764</v>
      </c>
      <c r="O8350" s="1" t="s">
        <v>24211</v>
      </c>
      <c r="P8350" s="1">
        <f>MATCH(spotify_data[[#This Row],[album_id]],spotify_data[album_id],0)</f>
        <v>8349</v>
      </c>
      <c r="Q8350" s="1" t="s">
        <v>1888</v>
      </c>
      <c r="R8350" s="2">
        <v>38104</v>
      </c>
      <c r="S8350" s="7">
        <f ca="1">+TODAY()-spotify_data[[#This Row],[album_release_date]]</f>
        <v>7927</v>
      </c>
      <c r="T8350" s="7">
        <f ca="1">+spotify_data[[#This Row],[Antigüedad Album Dias]]/60</f>
        <v>132.11666666666667</v>
      </c>
      <c r="U8350" s="8">
        <f ca="1">spotify_data[[#This Row],[Antigüedad Album Meses]]/12</f>
        <v>11.009722222222223</v>
      </c>
      <c r="V8350">
        <v>12</v>
      </c>
      <c r="W8350" s="1" t="s">
        <v>23</v>
      </c>
      <c r="X8350">
        <v>388</v>
      </c>
    </row>
    <row r="8351" spans="1:24" x14ac:dyDescent="0.3">
      <c r="A8351" s="1" t="s">
        <v>22049</v>
      </c>
      <c r="B8351" s="1">
        <v>8537</v>
      </c>
      <c r="C8351" s="1" t="s">
        <v>22050</v>
      </c>
      <c r="D8351">
        <v>1</v>
      </c>
      <c r="E8351">
        <v>54</v>
      </c>
      <c r="F8351" s="10">
        <f>spotify_data[[#This Row],[track_popularity]]/100</f>
        <v>0.54</v>
      </c>
      <c r="G8351" s="9" t="b">
        <v>0</v>
      </c>
      <c r="H8351" s="1">
        <f>+IF(spotify_data[[#This Row],[explicit]]=FALSE,0,1)</f>
        <v>0</v>
      </c>
      <c r="I8351" s="1" t="s">
        <v>6631</v>
      </c>
      <c r="J8351" s="7">
        <f>MATCH(spotify_data[[#This Row],[artist_name]],spotify_data[artist_name],0)</f>
        <v>770</v>
      </c>
      <c r="K8351">
        <v>66</v>
      </c>
      <c r="L8351" s="10">
        <f>spotify_data[[#This Row],[artist_popularity]]/100</f>
        <v>0.66</v>
      </c>
      <c r="M8351">
        <v>490197</v>
      </c>
      <c r="N8351" s="1" t="s">
        <v>1652</v>
      </c>
      <c r="O8351" s="1" t="s">
        <v>22051</v>
      </c>
      <c r="P8351" s="1">
        <f>MATCH(spotify_data[[#This Row],[album_id]],spotify_data[album_id],0)</f>
        <v>8350</v>
      </c>
      <c r="Q8351" s="1" t="s">
        <v>22052</v>
      </c>
      <c r="R8351" s="2">
        <v>40179</v>
      </c>
      <c r="S8351" s="7">
        <f ca="1">+TODAY()-spotify_data[[#This Row],[album_release_date]]</f>
        <v>5852</v>
      </c>
      <c r="T8351" s="7">
        <f ca="1">+spotify_data[[#This Row],[Antigüedad Album Dias]]/60</f>
        <v>97.533333333333331</v>
      </c>
      <c r="U8351" s="8">
        <f ca="1">spotify_data[[#This Row],[Antigüedad Album Meses]]/12</f>
        <v>8.1277777777777782</v>
      </c>
      <c r="V8351">
        <v>24</v>
      </c>
      <c r="W8351" s="1" t="s">
        <v>23</v>
      </c>
      <c r="X8351">
        <v>512</v>
      </c>
    </row>
    <row r="8352" spans="1:24" x14ac:dyDescent="0.3">
      <c r="A8352" s="1" t="s">
        <v>14135</v>
      </c>
      <c r="B8352" s="1">
        <v>8538</v>
      </c>
      <c r="C8352" s="1" t="s">
        <v>1842</v>
      </c>
      <c r="D8352">
        <v>1</v>
      </c>
      <c r="E8352">
        <v>3</v>
      </c>
      <c r="F8352" s="10">
        <f>spotify_data[[#This Row],[track_popularity]]/100</f>
        <v>0.03</v>
      </c>
      <c r="G8352" s="9" t="b">
        <v>0</v>
      </c>
      <c r="H8352" s="1">
        <f>+IF(spotify_data[[#This Row],[explicit]]=FALSE,0,1)</f>
        <v>0</v>
      </c>
      <c r="I8352" s="1" t="s">
        <v>14136</v>
      </c>
      <c r="J8352" s="7">
        <f>MATCH(spotify_data[[#This Row],[artist_name]],spotify_data[artist_name],0)</f>
        <v>8351</v>
      </c>
      <c r="K8352">
        <v>62</v>
      </c>
      <c r="L8352" s="10">
        <f>spotify_data[[#This Row],[artist_popularity]]/100</f>
        <v>0.62</v>
      </c>
      <c r="M8352">
        <v>891423</v>
      </c>
      <c r="N8352" s="1" t="s">
        <v>14137</v>
      </c>
      <c r="O8352" s="1" t="s">
        <v>14138</v>
      </c>
      <c r="P8352" s="1">
        <f>MATCH(spotify_data[[#This Row],[album_id]],spotify_data[album_id],0)</f>
        <v>8351</v>
      </c>
      <c r="Q8352" s="1" t="s">
        <v>1842</v>
      </c>
      <c r="R8352" s="2">
        <v>43119</v>
      </c>
      <c r="S8352" s="7">
        <f ca="1">+TODAY()-spotify_data[[#This Row],[album_release_date]]</f>
        <v>2912</v>
      </c>
      <c r="T8352" s="7">
        <f ca="1">+spotify_data[[#This Row],[Antigüedad Album Dias]]/60</f>
        <v>48.533333333333331</v>
      </c>
      <c r="U8352" s="8">
        <f ca="1">spotify_data[[#This Row],[Antigüedad Album Meses]]/12</f>
        <v>4.0444444444444443</v>
      </c>
      <c r="V8352">
        <v>1</v>
      </c>
      <c r="W8352" s="1" t="s">
        <v>29</v>
      </c>
      <c r="X8352">
        <v>424</v>
      </c>
    </row>
    <row r="8353" spans="1:24" x14ac:dyDescent="0.3">
      <c r="A8353" s="1" t="s">
        <v>16383</v>
      </c>
      <c r="B8353" s="1">
        <v>8539</v>
      </c>
      <c r="C8353" s="1" t="s">
        <v>16384</v>
      </c>
      <c r="D8353">
        <v>11</v>
      </c>
      <c r="E8353">
        <v>53</v>
      </c>
      <c r="F8353" s="10">
        <f>spotify_data[[#This Row],[track_popularity]]/100</f>
        <v>0.53</v>
      </c>
      <c r="G8353" s="9" t="b">
        <v>1</v>
      </c>
      <c r="H8353" s="1">
        <f>+IF(spotify_data[[#This Row],[explicit]]=FALSE,0,1)</f>
        <v>1</v>
      </c>
      <c r="I8353" s="1" t="s">
        <v>2227</v>
      </c>
      <c r="J8353" s="7">
        <f>MATCH(spotify_data[[#This Row],[artist_name]],spotify_data[artist_name],0)</f>
        <v>157</v>
      </c>
      <c r="K8353">
        <v>90</v>
      </c>
      <c r="L8353" s="10">
        <f>spotify_data[[#This Row],[artist_popularity]]/100</f>
        <v>0.9</v>
      </c>
      <c r="M8353">
        <v>107389514</v>
      </c>
      <c r="N8353" s="1" t="s">
        <v>554</v>
      </c>
      <c r="O8353" s="1" t="s">
        <v>16361</v>
      </c>
      <c r="P8353" s="1">
        <f>MATCH(spotify_data[[#This Row],[album_id]],spotify_data[album_id],0)</f>
        <v>2726</v>
      </c>
      <c r="Q8353" s="1" t="s">
        <v>16362</v>
      </c>
      <c r="R8353" s="2">
        <v>42510</v>
      </c>
      <c r="S8353" s="7">
        <f ca="1">+TODAY()-spotify_data[[#This Row],[album_release_date]]</f>
        <v>3521</v>
      </c>
      <c r="T8353" s="7">
        <f ca="1">+spotify_data[[#This Row],[Antigüedad Album Dias]]/60</f>
        <v>58.68333333333333</v>
      </c>
      <c r="U8353" s="8">
        <f ca="1">spotify_data[[#This Row],[Antigüedad Album Meses]]/12</f>
        <v>4.8902777777777775</v>
      </c>
      <c r="V8353">
        <v>17</v>
      </c>
      <c r="W8353" s="1" t="s">
        <v>23</v>
      </c>
      <c r="X8353">
        <v>296</v>
      </c>
    </row>
    <row r="8354" spans="1:24" x14ac:dyDescent="0.3">
      <c r="A8354" s="1" t="s">
        <v>18436</v>
      </c>
      <c r="B8354" s="1">
        <v>8540</v>
      </c>
      <c r="C8354" s="1" t="s">
        <v>18437</v>
      </c>
      <c r="D8354">
        <v>1</v>
      </c>
      <c r="E8354">
        <v>36</v>
      </c>
      <c r="F8354" s="10">
        <f>spotify_data[[#This Row],[track_popularity]]/100</f>
        <v>0.36</v>
      </c>
      <c r="G8354" s="9" t="b">
        <v>0</v>
      </c>
      <c r="H8354" s="1">
        <f>+IF(spotify_data[[#This Row],[explicit]]=FALSE,0,1)</f>
        <v>0</v>
      </c>
      <c r="I8354" s="1" t="s">
        <v>12438</v>
      </c>
      <c r="J8354" s="7">
        <f>MATCH(spotify_data[[#This Row],[artist_name]],spotify_data[artist_name],0)</f>
        <v>3277</v>
      </c>
      <c r="K8354">
        <v>42</v>
      </c>
      <c r="L8354" s="10">
        <f>spotify_data[[#This Row],[artist_popularity]]/100</f>
        <v>0.42</v>
      </c>
      <c r="M8354">
        <v>35140</v>
      </c>
      <c r="N8354" s="1" t="s">
        <v>1652</v>
      </c>
      <c r="O8354" s="1" t="s">
        <v>18438</v>
      </c>
      <c r="P8354" s="1">
        <f>MATCH(spotify_data[[#This Row],[album_id]],spotify_data[album_id],0)</f>
        <v>8353</v>
      </c>
      <c r="Q8354" s="1" t="s">
        <v>18439</v>
      </c>
      <c r="R8354" s="2">
        <v>41817</v>
      </c>
      <c r="S8354" s="7">
        <f ca="1">+TODAY()-spotify_data[[#This Row],[album_release_date]]</f>
        <v>4214</v>
      </c>
      <c r="T8354" s="7">
        <f ca="1">+spotify_data[[#This Row],[Antigüedad Album Dias]]/60</f>
        <v>70.233333333333334</v>
      </c>
      <c r="U8354" s="8">
        <f ca="1">spotify_data[[#This Row],[Antigüedad Album Meses]]/12</f>
        <v>5.8527777777777779</v>
      </c>
      <c r="V8354">
        <v>28</v>
      </c>
      <c r="W8354" s="1" t="s">
        <v>23</v>
      </c>
      <c r="X8354">
        <v>246</v>
      </c>
    </row>
    <row r="8355" spans="1:24" x14ac:dyDescent="0.3">
      <c r="A8355" s="1" t="s">
        <v>5489</v>
      </c>
      <c r="B8355" s="1">
        <v>8541</v>
      </c>
      <c r="C8355" s="1" t="s">
        <v>5250</v>
      </c>
      <c r="D8355">
        <v>1</v>
      </c>
      <c r="E8355">
        <v>77</v>
      </c>
      <c r="F8355" s="10">
        <f>spotify_data[[#This Row],[track_popularity]]/100</f>
        <v>0.77</v>
      </c>
      <c r="G8355" s="9" t="b">
        <v>1</v>
      </c>
      <c r="H8355" s="1">
        <f>+IF(spotify_data[[#This Row],[explicit]]=FALSE,0,1)</f>
        <v>1</v>
      </c>
      <c r="I8355" s="1" t="s">
        <v>1234</v>
      </c>
      <c r="J8355" s="7">
        <f>MATCH(spotify_data[[#This Row],[artist_name]],spotify_data[artist_name],0)</f>
        <v>176</v>
      </c>
      <c r="K8355">
        <v>86</v>
      </c>
      <c r="L8355" s="10">
        <f>spotify_data[[#This Row],[artist_popularity]]/100</f>
        <v>0.86</v>
      </c>
      <c r="M8355">
        <v>34735147</v>
      </c>
      <c r="N8355" s="1" t="s">
        <v>33</v>
      </c>
      <c r="O8355" s="1" t="s">
        <v>5490</v>
      </c>
      <c r="P8355" s="1">
        <f>MATCH(spotify_data[[#This Row],[album_id]],spotify_data[album_id],0)</f>
        <v>8354</v>
      </c>
      <c r="Q8355" s="1" t="s">
        <v>5250</v>
      </c>
      <c r="R8355" s="2">
        <v>45142</v>
      </c>
      <c r="S8355" s="7">
        <f ca="1">+TODAY()-spotify_data[[#This Row],[album_release_date]]</f>
        <v>889</v>
      </c>
      <c r="T8355" s="7">
        <f ca="1">+spotify_data[[#This Row],[Antigüedad Album Dias]]/60</f>
        <v>14.816666666666666</v>
      </c>
      <c r="U8355" s="8">
        <f ca="1">spotify_data[[#This Row],[Antigüedad Album Meses]]/12</f>
        <v>1.2347222222222223</v>
      </c>
      <c r="V8355">
        <v>1</v>
      </c>
      <c r="W8355" s="1" t="s">
        <v>29</v>
      </c>
      <c r="X8355">
        <v>386</v>
      </c>
    </row>
    <row r="8356" spans="1:24" x14ac:dyDescent="0.3">
      <c r="A8356" s="1" t="s">
        <v>8594</v>
      </c>
      <c r="B8356" s="1">
        <v>8542</v>
      </c>
      <c r="C8356" s="1" t="s">
        <v>8595</v>
      </c>
      <c r="D8356">
        <v>1</v>
      </c>
      <c r="E8356">
        <v>72</v>
      </c>
      <c r="F8356" s="10">
        <f>spotify_data[[#This Row],[track_popularity]]/100</f>
        <v>0.72</v>
      </c>
      <c r="G8356" s="9" t="b">
        <v>1</v>
      </c>
      <c r="H8356" s="1">
        <f>+IF(spotify_data[[#This Row],[explicit]]=FALSE,0,1)</f>
        <v>1</v>
      </c>
      <c r="I8356" s="1" t="s">
        <v>5620</v>
      </c>
      <c r="J8356" s="7">
        <f>MATCH(spotify_data[[#This Row],[artist_name]],spotify_data[artist_name],0)</f>
        <v>1546</v>
      </c>
      <c r="K8356">
        <v>58</v>
      </c>
      <c r="L8356" s="10">
        <f>spotify_data[[#This Row],[artist_popularity]]/100</f>
        <v>0.57999999999999996</v>
      </c>
      <c r="M8356">
        <v>668804</v>
      </c>
      <c r="N8356" s="1" t="s">
        <v>33</v>
      </c>
      <c r="O8356" s="1" t="s">
        <v>8596</v>
      </c>
      <c r="P8356" s="1">
        <f>MATCH(spotify_data[[#This Row],[album_id]],spotify_data[album_id],0)</f>
        <v>8355</v>
      </c>
      <c r="Q8356" s="1" t="s">
        <v>8595</v>
      </c>
      <c r="R8356" s="2">
        <v>44421</v>
      </c>
      <c r="S8356" s="2">
        <f ca="1">+TODAY()-spotify_data[[#This Row],[album_release_date]]</f>
        <v>1610</v>
      </c>
      <c r="T8356" s="7">
        <f ca="1">+spotify_data[[#This Row],[Antigüedad Album Dias]]/60</f>
        <v>26.833333333333332</v>
      </c>
      <c r="U8356" s="7">
        <f ca="1">spotify_data[[#This Row],[Antigüedad Album Meses]]/12</f>
        <v>2.2361111111111112</v>
      </c>
      <c r="V8356">
        <v>1</v>
      </c>
      <c r="W8356" s="1" t="s">
        <v>29</v>
      </c>
      <c r="X8356">
        <v>281</v>
      </c>
    </row>
    <row r="8357" spans="1:24" x14ac:dyDescent="0.3">
      <c r="A8357" s="1" t="s">
        <v>6729</v>
      </c>
      <c r="B8357" s="1">
        <v>8543</v>
      </c>
      <c r="C8357" s="1" t="s">
        <v>6730</v>
      </c>
      <c r="D8357">
        <v>2</v>
      </c>
      <c r="E8357">
        <v>78</v>
      </c>
      <c r="F8357" s="10">
        <f>spotify_data[[#This Row],[track_popularity]]/100</f>
        <v>0.78</v>
      </c>
      <c r="G8357" s="9" t="b">
        <v>0</v>
      </c>
      <c r="H8357" s="1">
        <f>+IF(spotify_data[[#This Row],[explicit]]=FALSE,0,1)</f>
        <v>0</v>
      </c>
      <c r="I8357" s="1" t="s">
        <v>3102</v>
      </c>
      <c r="J8357" s="7">
        <f>MATCH(spotify_data[[#This Row],[artist_name]],spotify_data[artist_name],0)</f>
        <v>342</v>
      </c>
      <c r="K8357">
        <v>72</v>
      </c>
      <c r="L8357" s="10">
        <f>spotify_data[[#This Row],[artist_popularity]]/100</f>
        <v>0.72</v>
      </c>
      <c r="M8357">
        <v>2131649</v>
      </c>
      <c r="N8357" s="1" t="s">
        <v>33</v>
      </c>
      <c r="O8357" s="1" t="s">
        <v>6711</v>
      </c>
      <c r="P8357" s="1">
        <f>MATCH(spotify_data[[#This Row],[album_id]],spotify_data[album_id],0)</f>
        <v>565</v>
      </c>
      <c r="Q8357" s="1" t="s">
        <v>6712</v>
      </c>
      <c r="R8357" s="2">
        <v>44862</v>
      </c>
      <c r="S8357" s="7">
        <f ca="1">+TODAY()-spotify_data[[#This Row],[album_release_date]]</f>
        <v>1169</v>
      </c>
      <c r="T8357" s="7">
        <f ca="1">+spotify_data[[#This Row],[Antigüedad Album Dias]]/60</f>
        <v>19.483333333333334</v>
      </c>
      <c r="U8357" s="8">
        <f ca="1">spotify_data[[#This Row],[Antigüedad Album Meses]]/12</f>
        <v>1.6236111111111111</v>
      </c>
      <c r="V8357">
        <v>7</v>
      </c>
      <c r="W8357" s="1" t="s">
        <v>23</v>
      </c>
      <c r="X8357">
        <v>328</v>
      </c>
    </row>
    <row r="8358" spans="1:24" x14ac:dyDescent="0.3">
      <c r="A8358" s="1" t="s">
        <v>8131</v>
      </c>
      <c r="B8358" s="1">
        <v>8544</v>
      </c>
      <c r="C8358" s="1" t="s">
        <v>8132</v>
      </c>
      <c r="D8358">
        <v>1</v>
      </c>
      <c r="E8358">
        <v>76</v>
      </c>
      <c r="F8358" s="10">
        <f>spotify_data[[#This Row],[track_popularity]]/100</f>
        <v>0.76</v>
      </c>
      <c r="G8358" s="9" t="b">
        <v>0</v>
      </c>
      <c r="H8358" s="1">
        <f>+IF(spotify_data[[#This Row],[explicit]]=FALSE,0,1)</f>
        <v>0</v>
      </c>
      <c r="I8358" s="1" t="s">
        <v>7470</v>
      </c>
      <c r="J8358" s="7">
        <f>MATCH(spotify_data[[#This Row],[artist_name]],spotify_data[artist_name],0)</f>
        <v>16</v>
      </c>
      <c r="K8358">
        <v>62</v>
      </c>
      <c r="L8358" s="10">
        <f>spotify_data[[#This Row],[artist_popularity]]/100</f>
        <v>0.62</v>
      </c>
      <c r="M8358">
        <v>584762</v>
      </c>
      <c r="N8358" s="1" t="s">
        <v>7471</v>
      </c>
      <c r="O8358" s="1" t="s">
        <v>8133</v>
      </c>
      <c r="P8358" s="1">
        <f>MATCH(spotify_data[[#This Row],[album_id]],spotify_data[album_id],0)</f>
        <v>8357</v>
      </c>
      <c r="Q8358" s="1" t="s">
        <v>8132</v>
      </c>
      <c r="R8358" s="2">
        <v>44538</v>
      </c>
      <c r="S8358" s="7">
        <f ca="1">+TODAY()-spotify_data[[#This Row],[album_release_date]]</f>
        <v>1493</v>
      </c>
      <c r="T8358" s="7">
        <f ca="1">+spotify_data[[#This Row],[Antigüedad Album Dias]]/60</f>
        <v>24.883333333333333</v>
      </c>
      <c r="U8358" s="8">
        <f ca="1">spotify_data[[#This Row],[Antigüedad Album Meses]]/12</f>
        <v>2.0736111111111111</v>
      </c>
      <c r="V8358">
        <v>1</v>
      </c>
      <c r="W8358" s="1" t="s">
        <v>29</v>
      </c>
      <c r="X8358">
        <v>324</v>
      </c>
    </row>
    <row r="8359" spans="1:24" x14ac:dyDescent="0.3">
      <c r="A8359" s="1" t="s">
        <v>8067</v>
      </c>
      <c r="B8359" s="1">
        <v>8545</v>
      </c>
      <c r="C8359" s="1" t="s">
        <v>8068</v>
      </c>
      <c r="D8359">
        <v>1</v>
      </c>
      <c r="E8359">
        <v>59</v>
      </c>
      <c r="F8359" s="10">
        <f>spotify_data[[#This Row],[track_popularity]]/100</f>
        <v>0.59</v>
      </c>
      <c r="G8359" s="9" t="b">
        <v>0</v>
      </c>
      <c r="H8359" s="1">
        <f>+IF(spotify_data[[#This Row],[explicit]]=FALSE,0,1)</f>
        <v>0</v>
      </c>
      <c r="I8359" s="1" t="s">
        <v>8069</v>
      </c>
      <c r="J8359" s="7">
        <f>MATCH(spotify_data[[#This Row],[artist_name]],spotify_data[artist_name],0)</f>
        <v>8358</v>
      </c>
      <c r="K8359">
        <v>68</v>
      </c>
      <c r="L8359" s="10">
        <f>spotify_data[[#This Row],[artist_popularity]]/100</f>
        <v>0.68</v>
      </c>
      <c r="M8359">
        <v>1764567</v>
      </c>
      <c r="N8359" s="1" t="s">
        <v>33</v>
      </c>
      <c r="O8359" s="1" t="s">
        <v>8070</v>
      </c>
      <c r="P8359" s="1">
        <f>MATCH(spotify_data[[#This Row],[album_id]],spotify_data[album_id],0)</f>
        <v>8358</v>
      </c>
      <c r="Q8359" s="1" t="s">
        <v>8068</v>
      </c>
      <c r="R8359" s="2">
        <v>44566</v>
      </c>
      <c r="S8359" s="7">
        <f ca="1">+TODAY()-spotify_data[[#This Row],[album_release_date]]</f>
        <v>1465</v>
      </c>
      <c r="T8359" s="7">
        <f ca="1">+spotify_data[[#This Row],[Antigüedad Album Dias]]/60</f>
        <v>24.416666666666668</v>
      </c>
      <c r="U8359" s="8">
        <f ca="1">spotify_data[[#This Row],[Antigüedad Album Meses]]/12</f>
        <v>2.0347222222222223</v>
      </c>
      <c r="V8359">
        <v>1</v>
      </c>
      <c r="W8359" s="1" t="s">
        <v>29</v>
      </c>
      <c r="X8359">
        <v>292</v>
      </c>
    </row>
    <row r="8360" spans="1:24" x14ac:dyDescent="0.3">
      <c r="A8360" s="1" t="s">
        <v>14064</v>
      </c>
      <c r="B8360" s="1">
        <v>8546</v>
      </c>
      <c r="C8360" s="1" t="s">
        <v>14065</v>
      </c>
      <c r="D8360">
        <v>15</v>
      </c>
      <c r="E8360">
        <v>0</v>
      </c>
      <c r="F8360" s="10">
        <f>spotify_data[[#This Row],[track_popularity]]/100</f>
        <v>0</v>
      </c>
      <c r="G8360" s="9" t="b">
        <v>0</v>
      </c>
      <c r="H8360" s="1">
        <f>+IF(spotify_data[[#This Row],[explicit]]=FALSE,0,1)</f>
        <v>0</v>
      </c>
      <c r="I8360" s="1" t="s">
        <v>14066</v>
      </c>
      <c r="J8360" s="7">
        <f>MATCH(spotify_data[[#This Row],[artist_name]],spotify_data[artist_name],0)</f>
        <v>8359</v>
      </c>
      <c r="K8360">
        <v>50</v>
      </c>
      <c r="L8360" s="10">
        <f>spotify_data[[#This Row],[artist_popularity]]/100</f>
        <v>0.5</v>
      </c>
      <c r="M8360">
        <v>85930</v>
      </c>
      <c r="N8360" s="1" t="s">
        <v>33</v>
      </c>
      <c r="O8360" s="1" t="s">
        <v>14067</v>
      </c>
      <c r="P8360" s="1">
        <f>MATCH(spotify_data[[#This Row],[album_id]],spotify_data[album_id],0)</f>
        <v>8359</v>
      </c>
      <c r="Q8360" s="1" t="s">
        <v>14068</v>
      </c>
      <c r="R8360" s="2">
        <v>43133</v>
      </c>
      <c r="S8360" s="7">
        <f ca="1">+TODAY()-spotify_data[[#This Row],[album_release_date]]</f>
        <v>2898</v>
      </c>
      <c r="T8360" s="7">
        <f ca="1">+spotify_data[[#This Row],[Antigüedad Album Dias]]/60</f>
        <v>48.3</v>
      </c>
      <c r="U8360" s="8">
        <f ca="1">spotify_data[[#This Row],[Antigüedad Album Meses]]/12</f>
        <v>4.0249999999999995</v>
      </c>
      <c r="V8360">
        <v>16</v>
      </c>
      <c r="W8360" s="1" t="s">
        <v>23</v>
      </c>
      <c r="X8360">
        <v>258</v>
      </c>
    </row>
    <row r="8361" spans="1:24" x14ac:dyDescent="0.3">
      <c r="A8361" s="1" t="s">
        <v>5680</v>
      </c>
      <c r="B8361" s="1">
        <v>8547</v>
      </c>
      <c r="C8361" s="1" t="s">
        <v>5681</v>
      </c>
      <c r="D8361">
        <v>1</v>
      </c>
      <c r="E8361">
        <v>76</v>
      </c>
      <c r="F8361" s="10">
        <f>spotify_data[[#This Row],[track_popularity]]/100</f>
        <v>0.76</v>
      </c>
      <c r="G8361" s="9" t="b">
        <v>1</v>
      </c>
      <c r="H8361" s="1">
        <f>+IF(spotify_data[[#This Row],[explicit]]=FALSE,0,1)</f>
        <v>1</v>
      </c>
      <c r="I8361" s="1" t="s">
        <v>1419</v>
      </c>
      <c r="J8361" s="7">
        <f>MATCH(spotify_data[[#This Row],[artist_name]],spotify_data[artist_name],0)</f>
        <v>1111</v>
      </c>
      <c r="K8361">
        <v>71</v>
      </c>
      <c r="L8361" s="10">
        <f>spotify_data[[#This Row],[artist_popularity]]/100</f>
        <v>0.71</v>
      </c>
      <c r="M8361">
        <v>2570848</v>
      </c>
      <c r="N8361" s="1" t="s">
        <v>33</v>
      </c>
      <c r="O8361" s="1" t="s">
        <v>5682</v>
      </c>
      <c r="P8361" s="1">
        <f>MATCH(spotify_data[[#This Row],[album_id]],spotify_data[album_id],0)</f>
        <v>8360</v>
      </c>
      <c r="Q8361" s="1" t="s">
        <v>5681</v>
      </c>
      <c r="R8361" s="2">
        <v>45114</v>
      </c>
      <c r="S8361" s="7">
        <f ca="1">+TODAY()-spotify_data[[#This Row],[album_release_date]]</f>
        <v>917</v>
      </c>
      <c r="T8361" s="7">
        <f ca="1">+spotify_data[[#This Row],[Antigüedad Album Dias]]/60</f>
        <v>15.283333333333333</v>
      </c>
      <c r="U8361" s="8">
        <f ca="1">spotify_data[[#This Row],[Antigüedad Album Meses]]/12</f>
        <v>1.273611111111111</v>
      </c>
      <c r="V8361">
        <v>2</v>
      </c>
      <c r="W8361" s="1" t="s">
        <v>29</v>
      </c>
      <c r="X8361">
        <v>251</v>
      </c>
    </row>
    <row r="8362" spans="1:24" x14ac:dyDescent="0.3">
      <c r="A8362" s="1" t="s">
        <v>762</v>
      </c>
      <c r="B8362" s="1">
        <v>8548</v>
      </c>
      <c r="C8362" s="1" t="s">
        <v>763</v>
      </c>
      <c r="D8362">
        <v>2</v>
      </c>
      <c r="E8362">
        <v>42</v>
      </c>
      <c r="F8362" s="10">
        <f>spotify_data[[#This Row],[track_popularity]]/100</f>
        <v>0.42</v>
      </c>
      <c r="G8362" s="9" t="b">
        <v>1</v>
      </c>
      <c r="H8362" s="1">
        <f>+IF(spotify_data[[#This Row],[explicit]]=FALSE,0,1)</f>
        <v>1</v>
      </c>
      <c r="I8362" s="1" t="s">
        <v>764</v>
      </c>
      <c r="J8362" s="7">
        <f>MATCH(spotify_data[[#This Row],[artist_name]],spotify_data[artist_name],0)</f>
        <v>8361</v>
      </c>
      <c r="K8362">
        <v>36</v>
      </c>
      <c r="L8362" s="10">
        <f>spotify_data[[#This Row],[artist_popularity]]/100</f>
        <v>0.36</v>
      </c>
      <c r="M8362">
        <v>31236</v>
      </c>
      <c r="N8362" s="1" t="s">
        <v>765</v>
      </c>
      <c r="O8362" s="1" t="s">
        <v>766</v>
      </c>
      <c r="P8362" s="1">
        <f>MATCH(spotify_data[[#This Row],[album_id]],spotify_data[album_id],0)</f>
        <v>8361</v>
      </c>
      <c r="Q8362" s="1" t="s">
        <v>767</v>
      </c>
      <c r="R8362" s="2">
        <v>45919</v>
      </c>
      <c r="S8362" s="7">
        <f ca="1">+TODAY()-spotify_data[[#This Row],[album_release_date]]</f>
        <v>112</v>
      </c>
      <c r="T8362" s="7">
        <f ca="1">+spotify_data[[#This Row],[Antigüedad Album Dias]]/60</f>
        <v>1.8666666666666667</v>
      </c>
      <c r="U8362" s="8">
        <f ca="1">spotify_data[[#This Row],[Antigüedad Album Meses]]/12</f>
        <v>0.15555555555555556</v>
      </c>
      <c r="V8362">
        <v>3</v>
      </c>
      <c r="W8362" s="1" t="s">
        <v>29</v>
      </c>
      <c r="X8362">
        <v>295</v>
      </c>
    </row>
    <row r="8363" spans="1:24" x14ac:dyDescent="0.3">
      <c r="A8363" s="1" t="s">
        <v>23611</v>
      </c>
      <c r="B8363" s="1">
        <v>8549</v>
      </c>
      <c r="C8363" s="1" t="s">
        <v>23612</v>
      </c>
      <c r="D8363">
        <v>5</v>
      </c>
      <c r="E8363">
        <v>82</v>
      </c>
      <c r="F8363" s="10">
        <f>spotify_data[[#This Row],[track_popularity]]/100</f>
        <v>0.82</v>
      </c>
      <c r="G8363" s="9" t="b">
        <v>1</v>
      </c>
      <c r="H8363" s="1">
        <f>+IF(spotify_data[[#This Row],[explicit]]=FALSE,0,1)</f>
        <v>1</v>
      </c>
      <c r="I8363" s="1" t="s">
        <v>23613</v>
      </c>
      <c r="J8363" s="7">
        <f>MATCH(spotify_data[[#This Row],[artist_name]],spotify_data[artist_name],0)</f>
        <v>5158</v>
      </c>
      <c r="K8363">
        <v>75</v>
      </c>
      <c r="L8363" s="10">
        <f>spotify_data[[#This Row],[artist_popularity]]/100</f>
        <v>0.75</v>
      </c>
      <c r="M8363">
        <v>9747371</v>
      </c>
      <c r="N8363" s="1" t="s">
        <v>33</v>
      </c>
      <c r="O8363" s="1" t="s">
        <v>23614</v>
      </c>
      <c r="P8363" s="1">
        <f>MATCH(spotify_data[[#This Row],[album_id]],spotify_data[album_id],0)</f>
        <v>5158</v>
      </c>
      <c r="Q8363" s="1" t="s">
        <v>23615</v>
      </c>
      <c r="R8363" s="2">
        <v>38898</v>
      </c>
      <c r="S8363" s="7">
        <f ca="1">+TODAY()-spotify_data[[#This Row],[album_release_date]]</f>
        <v>7133</v>
      </c>
      <c r="T8363" s="7">
        <f ca="1">+spotify_data[[#This Row],[Antigüedad Album Dias]]/60</f>
        <v>118.88333333333334</v>
      </c>
      <c r="U8363" s="8">
        <f ca="1">spotify_data[[#This Row],[Antigüedad Album Meses]]/12</f>
        <v>9.906944444444445</v>
      </c>
      <c r="V8363">
        <v>19</v>
      </c>
      <c r="W8363" s="1" t="s">
        <v>23</v>
      </c>
      <c r="X8363">
        <v>402</v>
      </c>
    </row>
    <row r="8364" spans="1:24" x14ac:dyDescent="0.3">
      <c r="A8364" s="1" t="s">
        <v>5512</v>
      </c>
      <c r="B8364" s="1">
        <v>8550</v>
      </c>
      <c r="C8364" s="1" t="s">
        <v>5513</v>
      </c>
      <c r="D8364">
        <v>2</v>
      </c>
      <c r="E8364">
        <v>59</v>
      </c>
      <c r="F8364" s="10">
        <f>spotify_data[[#This Row],[track_popularity]]/100</f>
        <v>0.59</v>
      </c>
      <c r="G8364" s="9" t="b">
        <v>1</v>
      </c>
      <c r="H8364" s="1">
        <f>+IF(spotify_data[[#This Row],[explicit]]=FALSE,0,1)</f>
        <v>1</v>
      </c>
      <c r="I8364" s="1" t="s">
        <v>3384</v>
      </c>
      <c r="J8364" s="7">
        <f>MATCH(spotify_data[[#This Row],[artist_name]],spotify_data[artist_name],0)</f>
        <v>66</v>
      </c>
      <c r="K8364">
        <v>85</v>
      </c>
      <c r="L8364" s="10">
        <f>spotify_data[[#This Row],[artist_popularity]]/100</f>
        <v>0.85</v>
      </c>
      <c r="M8364">
        <v>47716988</v>
      </c>
      <c r="N8364" s="1" t="s">
        <v>3385</v>
      </c>
      <c r="O8364" s="1" t="s">
        <v>5510</v>
      </c>
      <c r="P8364" s="1">
        <f>MATCH(spotify_data[[#This Row],[album_id]],spotify_data[album_id],0)</f>
        <v>357</v>
      </c>
      <c r="Q8364" s="1" t="s">
        <v>5511</v>
      </c>
      <c r="R8364" s="2">
        <v>45135</v>
      </c>
      <c r="S8364" s="7">
        <f ca="1">+TODAY()-spotify_data[[#This Row],[album_release_date]]</f>
        <v>896</v>
      </c>
      <c r="T8364" s="7">
        <f ca="1">+spotify_data[[#This Row],[Antigüedad Album Dias]]/60</f>
        <v>14.933333333333334</v>
      </c>
      <c r="U8364" s="8">
        <f ca="1">spotify_data[[#This Row],[Antigüedad Album Meses]]/12</f>
        <v>1.2444444444444445</v>
      </c>
      <c r="V8364">
        <v>17</v>
      </c>
      <c r="W8364" s="1" t="s">
        <v>23</v>
      </c>
      <c r="X8364">
        <v>342</v>
      </c>
    </row>
    <row r="8365" spans="1:24" x14ac:dyDescent="0.3">
      <c r="A8365" s="1" t="s">
        <v>24098</v>
      </c>
      <c r="B8365" s="1">
        <v>8551</v>
      </c>
      <c r="C8365" s="1" t="s">
        <v>24099</v>
      </c>
      <c r="D8365">
        <v>3</v>
      </c>
      <c r="E8365">
        <v>71</v>
      </c>
      <c r="F8365" s="10">
        <f>spotify_data[[#This Row],[track_popularity]]/100</f>
        <v>0.71</v>
      </c>
      <c r="G8365" s="9" t="b">
        <v>1</v>
      </c>
      <c r="H8365" s="1">
        <f>+IF(spotify_data[[#This Row],[explicit]]=FALSE,0,1)</f>
        <v>1</v>
      </c>
      <c r="I8365" s="1" t="s">
        <v>23736</v>
      </c>
      <c r="J8365" s="7">
        <f>MATCH(spotify_data[[#This Row],[artist_name]],spotify_data[artist_name],0)</f>
        <v>682</v>
      </c>
      <c r="K8365">
        <v>73</v>
      </c>
      <c r="L8365" s="10">
        <f>spotify_data[[#This Row],[artist_popularity]]/100</f>
        <v>0.73</v>
      </c>
      <c r="M8365">
        <v>7067574</v>
      </c>
      <c r="N8365" s="1" t="s">
        <v>33</v>
      </c>
      <c r="O8365" s="1" t="s">
        <v>24100</v>
      </c>
      <c r="P8365" s="1">
        <f>MATCH(spotify_data[[#This Row],[album_id]],spotify_data[album_id],0)</f>
        <v>3330</v>
      </c>
      <c r="Q8365" s="1" t="s">
        <v>24101</v>
      </c>
      <c r="R8365" s="2">
        <v>38303</v>
      </c>
      <c r="S8365" s="7">
        <f ca="1">+TODAY()-spotify_data[[#This Row],[album_release_date]]</f>
        <v>7728</v>
      </c>
      <c r="T8365" s="7">
        <f ca="1">+spotify_data[[#This Row],[Antigüedad Album Dias]]/60</f>
        <v>128.80000000000001</v>
      </c>
      <c r="U8365" s="8">
        <f ca="1">spotify_data[[#This Row],[Antigüedad Album Meses]]/12</f>
        <v>10.733333333333334</v>
      </c>
      <c r="V8365">
        <v>13</v>
      </c>
      <c r="W8365" s="1" t="s">
        <v>23</v>
      </c>
      <c r="X8365">
        <v>333</v>
      </c>
    </row>
    <row r="8366" spans="1:24" x14ac:dyDescent="0.3">
      <c r="A8366" s="1" t="s">
        <v>6501</v>
      </c>
      <c r="B8366" s="1">
        <v>8552</v>
      </c>
      <c r="C8366" s="1" t="s">
        <v>6502</v>
      </c>
      <c r="D8366">
        <v>1</v>
      </c>
      <c r="E8366">
        <v>2</v>
      </c>
      <c r="F8366" s="10">
        <f>spotify_data[[#This Row],[track_popularity]]/100</f>
        <v>0.02</v>
      </c>
      <c r="G8366" s="9" t="b">
        <v>0</v>
      </c>
      <c r="H8366" s="1">
        <f>+IF(spotify_data[[#This Row],[explicit]]=FALSE,0,1)</f>
        <v>0</v>
      </c>
      <c r="I8366" s="1" t="s">
        <v>6503</v>
      </c>
      <c r="J8366" s="7">
        <f>MATCH(spotify_data[[#This Row],[artist_name]],spotify_data[artist_name],0)</f>
        <v>8365</v>
      </c>
      <c r="K8366">
        <v>49</v>
      </c>
      <c r="L8366" s="10">
        <f>spotify_data[[#This Row],[artist_popularity]]/100</f>
        <v>0.49</v>
      </c>
      <c r="M8366">
        <v>14451</v>
      </c>
      <c r="N8366" s="1" t="s">
        <v>2616</v>
      </c>
      <c r="O8366" s="1" t="s">
        <v>6504</v>
      </c>
      <c r="P8366" s="1">
        <f>MATCH(spotify_data[[#This Row],[album_id]],spotify_data[album_id],0)</f>
        <v>8365</v>
      </c>
      <c r="Q8366" s="1" t="s">
        <v>6502</v>
      </c>
      <c r="R8366" s="2">
        <v>44930</v>
      </c>
      <c r="S8366" s="7">
        <f ca="1">+TODAY()-spotify_data[[#This Row],[album_release_date]]</f>
        <v>1101</v>
      </c>
      <c r="T8366" s="7">
        <f ca="1">+spotify_data[[#This Row],[Antigüedad Album Dias]]/60</f>
        <v>18.350000000000001</v>
      </c>
      <c r="U8366" s="8">
        <f ca="1">spotify_data[[#This Row],[Antigüedad Album Meses]]/12</f>
        <v>1.5291666666666668</v>
      </c>
      <c r="V8366">
        <v>1</v>
      </c>
      <c r="W8366" s="1" t="s">
        <v>29</v>
      </c>
      <c r="X8366">
        <v>328</v>
      </c>
    </row>
    <row r="8367" spans="1:24" x14ac:dyDescent="0.3">
      <c r="A8367" s="1" t="s">
        <v>24977</v>
      </c>
      <c r="B8367" s="1">
        <v>8553</v>
      </c>
      <c r="C8367" s="1" t="s">
        <v>24978</v>
      </c>
      <c r="D8367">
        <v>2</v>
      </c>
      <c r="E8367">
        <v>45</v>
      </c>
      <c r="F8367" s="10">
        <f>spotify_data[[#This Row],[track_popularity]]/100</f>
        <v>0.45</v>
      </c>
      <c r="G8367" s="9" t="b">
        <v>0</v>
      </c>
      <c r="H8367" s="1">
        <f>+IF(spotify_data[[#This Row],[explicit]]=FALSE,0,1)</f>
        <v>0</v>
      </c>
      <c r="I8367" s="1" t="s">
        <v>24309</v>
      </c>
      <c r="J8367" s="7">
        <f>MATCH(spotify_data[[#This Row],[artist_name]],spotify_data[artist_name],0)</f>
        <v>2760</v>
      </c>
      <c r="K8367">
        <v>66</v>
      </c>
      <c r="L8367" s="10">
        <f>spotify_data[[#This Row],[artist_popularity]]/100</f>
        <v>0.66</v>
      </c>
      <c r="M8367">
        <v>499153</v>
      </c>
      <c r="N8367" s="1" t="s">
        <v>1652</v>
      </c>
      <c r="O8367" s="1" t="s">
        <v>24979</v>
      </c>
      <c r="P8367" s="1">
        <f>MATCH(spotify_data[[#This Row],[album_id]],spotify_data[album_id],0)</f>
        <v>4200</v>
      </c>
      <c r="Q8367" s="1" t="s">
        <v>24980</v>
      </c>
      <c r="R8367" s="2">
        <v>37072</v>
      </c>
      <c r="S8367" s="7">
        <f ca="1">+TODAY()-spotify_data[[#This Row],[album_release_date]]</f>
        <v>8959</v>
      </c>
      <c r="T8367" s="7">
        <f ca="1">+spotify_data[[#This Row],[Antigüedad Album Dias]]/60</f>
        <v>149.31666666666666</v>
      </c>
      <c r="U8367" s="8">
        <f ca="1">spotify_data[[#This Row],[Antigüedad Album Meses]]/12</f>
        <v>12.443055555555555</v>
      </c>
      <c r="V8367">
        <v>37</v>
      </c>
      <c r="W8367" s="1" t="s">
        <v>23</v>
      </c>
      <c r="X8367">
        <v>49</v>
      </c>
    </row>
    <row r="8368" spans="1:24" x14ac:dyDescent="0.3">
      <c r="A8368" s="1" t="s">
        <v>17260</v>
      </c>
      <c r="B8368" s="1">
        <v>8554</v>
      </c>
      <c r="C8368" s="1" t="s">
        <v>17261</v>
      </c>
      <c r="D8368">
        <v>1</v>
      </c>
      <c r="E8368">
        <v>58</v>
      </c>
      <c r="F8368" s="10">
        <f>spotify_data[[#This Row],[track_popularity]]/100</f>
        <v>0.57999999999999996</v>
      </c>
      <c r="G8368" s="9" t="b">
        <v>1</v>
      </c>
      <c r="H8368" s="1">
        <f>+IF(spotify_data[[#This Row],[explicit]]=FALSE,0,1)</f>
        <v>1</v>
      </c>
      <c r="I8368" s="1" t="s">
        <v>2530</v>
      </c>
      <c r="J8368" s="7">
        <f>MATCH(spotify_data[[#This Row],[artist_name]],spotify_data[artist_name],0)</f>
        <v>21</v>
      </c>
      <c r="K8368">
        <v>94</v>
      </c>
      <c r="L8368" s="10">
        <f>spotify_data[[#This Row],[artist_popularity]]/100</f>
        <v>0.94</v>
      </c>
      <c r="M8368">
        <v>112995439</v>
      </c>
      <c r="N8368" s="1" t="s">
        <v>2531</v>
      </c>
      <c r="O8368" s="1" t="s">
        <v>17240</v>
      </c>
      <c r="P8368" s="1">
        <f>MATCH(spotify_data[[#This Row],[album_id]],spotify_data[album_id],0)</f>
        <v>226</v>
      </c>
      <c r="Q8368" s="1" t="s">
        <v>17241</v>
      </c>
      <c r="R8368" s="2">
        <v>42244</v>
      </c>
      <c r="S8368" s="7">
        <f ca="1">+TODAY()-spotify_data[[#This Row],[album_release_date]]</f>
        <v>3787</v>
      </c>
      <c r="T8368" s="7">
        <f ca="1">+spotify_data[[#This Row],[Antigüedad Album Dias]]/60</f>
        <v>63.116666666666667</v>
      </c>
      <c r="U8368" s="8">
        <f ca="1">spotify_data[[#This Row],[Antigüedad Album Meses]]/12</f>
        <v>5.259722222222222</v>
      </c>
      <c r="V8368">
        <v>14</v>
      </c>
      <c r="W8368" s="1" t="s">
        <v>23</v>
      </c>
      <c r="X8368">
        <v>372</v>
      </c>
    </row>
    <row r="8369" spans="1:24" x14ac:dyDescent="0.3">
      <c r="A8369" s="1" t="s">
        <v>3525</v>
      </c>
      <c r="B8369" s="1">
        <v>8555</v>
      </c>
      <c r="C8369" s="1" t="s">
        <v>3526</v>
      </c>
      <c r="D8369">
        <v>1</v>
      </c>
      <c r="E8369">
        <v>77</v>
      </c>
      <c r="F8369" s="10">
        <f>spotify_data[[#This Row],[track_popularity]]/100</f>
        <v>0.77</v>
      </c>
      <c r="G8369" s="9" t="b">
        <v>0</v>
      </c>
      <c r="H8369" s="1">
        <f>+IF(spotify_data[[#This Row],[explicit]]=FALSE,0,1)</f>
        <v>0</v>
      </c>
      <c r="I8369" s="1" t="s">
        <v>3527</v>
      </c>
      <c r="J8369" s="7">
        <f>MATCH(spotify_data[[#This Row],[artist_name]],spotify_data[artist_name],0)</f>
        <v>8368</v>
      </c>
      <c r="K8369">
        <v>59</v>
      </c>
      <c r="L8369" s="10">
        <f>spotify_data[[#This Row],[artist_popularity]]/100</f>
        <v>0.59</v>
      </c>
      <c r="M8369">
        <v>68931</v>
      </c>
      <c r="N8369" s="1" t="s">
        <v>33</v>
      </c>
      <c r="O8369" s="1" t="s">
        <v>3528</v>
      </c>
      <c r="P8369" s="1">
        <f>MATCH(spotify_data[[#This Row],[album_id]],spotify_data[album_id],0)</f>
        <v>8368</v>
      </c>
      <c r="Q8369" s="1" t="s">
        <v>3526</v>
      </c>
      <c r="R8369" s="2">
        <v>45499</v>
      </c>
      <c r="S8369" s="7">
        <f ca="1">+TODAY()-spotify_data[[#This Row],[album_release_date]]</f>
        <v>532</v>
      </c>
      <c r="T8369" s="7">
        <f ca="1">+spotify_data[[#This Row],[Antigüedad Album Dias]]/60</f>
        <v>8.8666666666666671</v>
      </c>
      <c r="U8369" s="8">
        <f ca="1">spotify_data[[#This Row],[Antigüedad Album Meses]]/12</f>
        <v>0.73888888888888893</v>
      </c>
      <c r="V8369">
        <v>1</v>
      </c>
      <c r="W8369" s="1" t="s">
        <v>29</v>
      </c>
      <c r="X8369">
        <v>356</v>
      </c>
    </row>
    <row r="8370" spans="1:24" x14ac:dyDescent="0.3">
      <c r="A8370" s="1" t="s">
        <v>392</v>
      </c>
      <c r="B8370" s="1">
        <v>8556</v>
      </c>
      <c r="C8370" s="1" t="s">
        <v>393</v>
      </c>
      <c r="D8370">
        <v>1</v>
      </c>
      <c r="E8370">
        <v>38</v>
      </c>
      <c r="F8370" s="10">
        <f>spotify_data[[#This Row],[track_popularity]]/100</f>
        <v>0.38</v>
      </c>
      <c r="G8370" s="9" t="b">
        <v>1</v>
      </c>
      <c r="H8370" s="1">
        <f>+IF(spotify_data[[#This Row],[explicit]]=FALSE,0,1)</f>
        <v>1</v>
      </c>
      <c r="I8370" s="1" t="s">
        <v>394</v>
      </c>
      <c r="J8370" s="7">
        <f>MATCH(spotify_data[[#This Row],[artist_name]],spotify_data[artist_name],0)</f>
        <v>563</v>
      </c>
      <c r="K8370">
        <v>32</v>
      </c>
      <c r="L8370" s="10">
        <f>spotify_data[[#This Row],[artist_popularity]]/100</f>
        <v>0.32</v>
      </c>
      <c r="M8370">
        <v>1844</v>
      </c>
      <c r="N8370" s="1" t="s">
        <v>395</v>
      </c>
      <c r="O8370" s="1" t="s">
        <v>396</v>
      </c>
      <c r="P8370" s="1">
        <f>MATCH(spotify_data[[#This Row],[album_id]],spotify_data[album_id],0)</f>
        <v>8369</v>
      </c>
      <c r="Q8370" s="1" t="s">
        <v>393</v>
      </c>
      <c r="R8370" s="2">
        <v>45933</v>
      </c>
      <c r="S8370" s="7">
        <f ca="1">+TODAY()-spotify_data[[#This Row],[album_release_date]]</f>
        <v>98</v>
      </c>
      <c r="T8370" s="7">
        <f ca="1">+spotify_data[[#This Row],[Antigüedad Album Dias]]/60</f>
        <v>1.6333333333333333</v>
      </c>
      <c r="U8370" s="8">
        <f ca="1">spotify_data[[#This Row],[Antigüedad Album Meses]]/12</f>
        <v>0.1361111111111111</v>
      </c>
      <c r="V8370">
        <v>1</v>
      </c>
      <c r="W8370" s="1" t="s">
        <v>29</v>
      </c>
      <c r="X8370">
        <v>217</v>
      </c>
    </row>
    <row r="8371" spans="1:24" x14ac:dyDescent="0.3">
      <c r="A8371" s="1" t="s">
        <v>23424</v>
      </c>
      <c r="B8371" s="1">
        <v>8557</v>
      </c>
      <c r="C8371" s="1" t="s">
        <v>23425</v>
      </c>
      <c r="D8371">
        <v>3</v>
      </c>
      <c r="E8371">
        <v>19</v>
      </c>
      <c r="F8371" s="10">
        <f>spotify_data[[#This Row],[track_popularity]]/100</f>
        <v>0.19</v>
      </c>
      <c r="G8371" s="9" t="b">
        <v>0</v>
      </c>
      <c r="H8371" s="1">
        <f>+IF(spotify_data[[#This Row],[explicit]]=FALSE,0,1)</f>
        <v>0</v>
      </c>
      <c r="I8371" s="1" t="s">
        <v>23426</v>
      </c>
      <c r="J8371" s="7">
        <f>MATCH(spotify_data[[#This Row],[artist_name]],spotify_data[artist_name],0)</f>
        <v>8370</v>
      </c>
      <c r="K8371">
        <v>55</v>
      </c>
      <c r="L8371" s="10">
        <f>spotify_data[[#This Row],[artist_popularity]]/100</f>
        <v>0.55000000000000004</v>
      </c>
      <c r="M8371">
        <v>45117</v>
      </c>
      <c r="N8371" s="1" t="s">
        <v>33</v>
      </c>
      <c r="O8371" s="1" t="s">
        <v>23360</v>
      </c>
      <c r="P8371" s="1">
        <f>MATCH(spotify_data[[#This Row],[album_id]],spotify_data[album_id],0)</f>
        <v>836</v>
      </c>
      <c r="Q8371" s="1" t="s">
        <v>23361</v>
      </c>
      <c r="R8371" s="2">
        <v>39083</v>
      </c>
      <c r="S8371" s="7">
        <f ca="1">+TODAY()-spotify_data[[#This Row],[album_release_date]]</f>
        <v>6948</v>
      </c>
      <c r="T8371" s="7">
        <f ca="1">+spotify_data[[#This Row],[Antigüedad Album Dias]]/60</f>
        <v>115.8</v>
      </c>
      <c r="U8371" s="8">
        <f ca="1">spotify_data[[#This Row],[Antigüedad Album Meses]]/12</f>
        <v>9.65</v>
      </c>
      <c r="V8371">
        <v>16</v>
      </c>
      <c r="W8371" s="1" t="s">
        <v>1975</v>
      </c>
      <c r="X8371">
        <v>227</v>
      </c>
    </row>
    <row r="8372" spans="1:24" x14ac:dyDescent="0.3">
      <c r="A8372" s="1" t="s">
        <v>1158</v>
      </c>
      <c r="B8372" s="1">
        <v>8558</v>
      </c>
      <c r="C8372" s="1" t="s">
        <v>1159</v>
      </c>
      <c r="D8372">
        <v>9</v>
      </c>
      <c r="E8372">
        <v>78</v>
      </c>
      <c r="F8372" s="10">
        <f>spotify_data[[#This Row],[track_popularity]]/100</f>
        <v>0.78</v>
      </c>
      <c r="G8372" s="9" t="b">
        <v>0</v>
      </c>
      <c r="H8372" s="1">
        <f>+IF(spotify_data[[#This Row],[explicit]]=FALSE,0,1)</f>
        <v>0</v>
      </c>
      <c r="I8372" s="1" t="s">
        <v>1148</v>
      </c>
      <c r="J8372" s="7">
        <f>MATCH(spotify_data[[#This Row],[artist_name]],spotify_data[artist_name],0)</f>
        <v>196</v>
      </c>
      <c r="K8372">
        <v>85</v>
      </c>
      <c r="L8372" s="10">
        <f>spotify_data[[#This Row],[artist_popularity]]/100</f>
        <v>0.85</v>
      </c>
      <c r="M8372">
        <v>2795852</v>
      </c>
      <c r="N8372" s="1" t="s">
        <v>33</v>
      </c>
      <c r="O8372" s="1" t="s">
        <v>1149</v>
      </c>
      <c r="P8372" s="1">
        <f>MATCH(spotify_data[[#This Row],[album_id]],spotify_data[album_id],0)</f>
        <v>497</v>
      </c>
      <c r="Q8372" s="1" t="s">
        <v>1150</v>
      </c>
      <c r="R8372" s="2">
        <v>45891</v>
      </c>
      <c r="S8372" s="7">
        <f ca="1">+TODAY()-spotify_data[[#This Row],[album_release_date]]</f>
        <v>140</v>
      </c>
      <c r="T8372" s="7">
        <f ca="1">+spotify_data[[#This Row],[Antigüedad Album Dias]]/60</f>
        <v>2.3333333333333335</v>
      </c>
      <c r="U8372" s="8">
        <f ca="1">spotify_data[[#This Row],[Antigüedad Album Meses]]/12</f>
        <v>0.19444444444444445</v>
      </c>
      <c r="V8372">
        <v>10</v>
      </c>
      <c r="W8372" s="1" t="s">
        <v>23</v>
      </c>
      <c r="X8372">
        <v>328</v>
      </c>
    </row>
    <row r="8373" spans="1:24" x14ac:dyDescent="0.3">
      <c r="A8373" s="1" t="s">
        <v>82</v>
      </c>
      <c r="B8373" s="1">
        <v>8559</v>
      </c>
      <c r="C8373" s="1" t="s">
        <v>83</v>
      </c>
      <c r="D8373">
        <v>11</v>
      </c>
      <c r="E8373">
        <v>27</v>
      </c>
      <c r="F8373" s="10">
        <f>spotify_data[[#This Row],[track_popularity]]/100</f>
        <v>0.27</v>
      </c>
      <c r="G8373" s="9" t="b">
        <v>0</v>
      </c>
      <c r="H8373" s="1">
        <f>+IF(spotify_data[[#This Row],[explicit]]=FALSE,0,1)</f>
        <v>0</v>
      </c>
      <c r="I8373" s="1" t="s">
        <v>68</v>
      </c>
      <c r="J8373" s="7">
        <f>MATCH(spotify_data[[#This Row],[artist_name]],spotify_data[artist_name],0)</f>
        <v>1464</v>
      </c>
      <c r="K8373">
        <v>46</v>
      </c>
      <c r="L8373" s="10">
        <f>spotify_data[[#This Row],[artist_popularity]]/100</f>
        <v>0.46</v>
      </c>
      <c r="M8373">
        <v>13590</v>
      </c>
      <c r="N8373" s="1" t="s">
        <v>69</v>
      </c>
      <c r="O8373" s="1" t="s">
        <v>70</v>
      </c>
      <c r="P8373" s="1">
        <f>MATCH(spotify_data[[#This Row],[album_id]],spotify_data[album_id],0)</f>
        <v>1464</v>
      </c>
      <c r="Q8373" s="1" t="s">
        <v>71</v>
      </c>
      <c r="R8373" s="2">
        <v>45954</v>
      </c>
      <c r="S8373" s="7">
        <f ca="1">+TODAY()-spotify_data[[#This Row],[album_release_date]]</f>
        <v>77</v>
      </c>
      <c r="T8373" s="7">
        <f ca="1">+spotify_data[[#This Row],[Antigüedad Album Dias]]/60</f>
        <v>1.2833333333333334</v>
      </c>
      <c r="U8373" s="8">
        <f ca="1">spotify_data[[#This Row],[Antigüedad Album Meses]]/12</f>
        <v>0.10694444444444445</v>
      </c>
      <c r="V8373">
        <v>14</v>
      </c>
      <c r="W8373" s="1" t="s">
        <v>23</v>
      </c>
      <c r="X8373">
        <v>425</v>
      </c>
    </row>
    <row r="8374" spans="1:24" x14ac:dyDescent="0.3">
      <c r="A8374" s="1" t="s">
        <v>23099</v>
      </c>
      <c r="B8374" s="1">
        <v>8560</v>
      </c>
      <c r="C8374" s="1" t="s">
        <v>23100</v>
      </c>
      <c r="D8374">
        <v>16</v>
      </c>
      <c r="E8374">
        <v>35</v>
      </c>
      <c r="F8374" s="10">
        <f>spotify_data[[#This Row],[track_popularity]]/100</f>
        <v>0.35</v>
      </c>
      <c r="G8374" s="9" t="b">
        <v>0</v>
      </c>
      <c r="H8374" s="1">
        <f>+IF(spotify_data[[#This Row],[explicit]]=FALSE,0,1)</f>
        <v>0</v>
      </c>
      <c r="I8374" s="1" t="s">
        <v>7834</v>
      </c>
      <c r="J8374" s="7">
        <f>MATCH(spotify_data[[#This Row],[artist_name]],spotify_data[artist_name],0)</f>
        <v>775</v>
      </c>
      <c r="K8374">
        <v>58</v>
      </c>
      <c r="L8374" s="10">
        <f>spotify_data[[#This Row],[artist_popularity]]/100</f>
        <v>0.57999999999999996</v>
      </c>
      <c r="M8374">
        <v>111922</v>
      </c>
      <c r="N8374" s="1" t="s">
        <v>4679</v>
      </c>
      <c r="O8374" s="1" t="s">
        <v>23101</v>
      </c>
      <c r="P8374" s="1">
        <f>MATCH(spotify_data[[#This Row],[album_id]],spotify_data[album_id],0)</f>
        <v>775</v>
      </c>
      <c r="Q8374" s="1" t="s">
        <v>23102</v>
      </c>
      <c r="R8374" s="2">
        <v>39435</v>
      </c>
      <c r="S8374" s="7">
        <f ca="1">+TODAY()-spotify_data[[#This Row],[album_release_date]]</f>
        <v>6596</v>
      </c>
      <c r="T8374" s="7">
        <f ca="1">+spotify_data[[#This Row],[Antigüedad Album Dias]]/60</f>
        <v>109.93333333333334</v>
      </c>
      <c r="U8374" s="8">
        <f ca="1">spotify_data[[#This Row],[Antigüedad Album Meses]]/12</f>
        <v>9.1611111111111114</v>
      </c>
      <c r="V8374">
        <v>28</v>
      </c>
      <c r="W8374" s="1" t="s">
        <v>23</v>
      </c>
      <c r="X8374">
        <v>162</v>
      </c>
    </row>
    <row r="8375" spans="1:24" x14ac:dyDescent="0.3">
      <c r="A8375" s="1" t="s">
        <v>9123</v>
      </c>
      <c r="B8375" s="1">
        <v>8561</v>
      </c>
      <c r="C8375" s="1" t="s">
        <v>9124</v>
      </c>
      <c r="D8375">
        <v>20</v>
      </c>
      <c r="E8375">
        <v>59</v>
      </c>
      <c r="F8375" s="10">
        <f>spotify_data[[#This Row],[track_popularity]]/100</f>
        <v>0.59</v>
      </c>
      <c r="G8375" s="9" t="b">
        <v>0</v>
      </c>
      <c r="H8375" s="1">
        <f>+IF(spotify_data[[#This Row],[explicit]]=FALSE,0,1)</f>
        <v>0</v>
      </c>
      <c r="I8375" s="1" t="s">
        <v>356</v>
      </c>
      <c r="J8375" s="7">
        <f>MATCH(spotify_data[[#This Row],[artist_name]],spotify_data[artist_name],0)</f>
        <v>27</v>
      </c>
      <c r="K8375">
        <v>100</v>
      </c>
      <c r="L8375" s="10">
        <f>spotify_data[[#This Row],[artist_popularity]]/100</f>
        <v>1</v>
      </c>
      <c r="M8375">
        <v>145489371</v>
      </c>
      <c r="N8375" s="1" t="s">
        <v>357</v>
      </c>
      <c r="O8375" s="1" t="s">
        <v>9097</v>
      </c>
      <c r="P8375" s="1">
        <f>MATCH(spotify_data[[#This Row],[album_id]],spotify_data[album_id],0)</f>
        <v>281</v>
      </c>
      <c r="Q8375" s="1" t="s">
        <v>9098</v>
      </c>
      <c r="R8375" s="2">
        <v>44295</v>
      </c>
      <c r="S8375" s="7">
        <f ca="1">+TODAY()-spotify_data[[#This Row],[album_release_date]]</f>
        <v>1736</v>
      </c>
      <c r="T8375" s="7">
        <f ca="1">+spotify_data[[#This Row],[Antigüedad Album Dias]]/60</f>
        <v>28.933333333333334</v>
      </c>
      <c r="U8375" s="8">
        <f ca="1">spotify_data[[#This Row],[Antigüedad Album Meses]]/12</f>
        <v>2.411111111111111</v>
      </c>
      <c r="V8375">
        <v>26</v>
      </c>
      <c r="W8375" s="1" t="s">
        <v>23</v>
      </c>
      <c r="X8375">
        <v>403</v>
      </c>
    </row>
    <row r="8376" spans="1:24" x14ac:dyDescent="0.3">
      <c r="A8376" s="1" t="s">
        <v>26486</v>
      </c>
      <c r="B8376" s="1">
        <v>8562</v>
      </c>
      <c r="C8376" s="1" t="s">
        <v>26487</v>
      </c>
      <c r="D8376">
        <v>11</v>
      </c>
      <c r="E8376">
        <v>31</v>
      </c>
      <c r="F8376" s="10">
        <f>spotify_data[[#This Row],[track_popularity]]/100</f>
        <v>0.31</v>
      </c>
      <c r="G8376" s="9" t="b">
        <v>0</v>
      </c>
      <c r="H8376" s="1">
        <f>+IF(spotify_data[[#This Row],[explicit]]=FALSE,0,1)</f>
        <v>0</v>
      </c>
      <c r="I8376" s="1" t="s">
        <v>8233</v>
      </c>
      <c r="J8376" s="7">
        <f>MATCH(spotify_data[[#This Row],[artist_name]],spotify_data[artist_name],0)</f>
        <v>120</v>
      </c>
      <c r="K8376">
        <v>81</v>
      </c>
      <c r="L8376" s="10">
        <f>spotify_data[[#This Row],[artist_popularity]]/100</f>
        <v>0.81</v>
      </c>
      <c r="M8376">
        <v>23384088</v>
      </c>
      <c r="N8376" s="1" t="s">
        <v>8234</v>
      </c>
      <c r="O8376" s="1" t="s">
        <v>26360</v>
      </c>
      <c r="P8376" s="1">
        <f>MATCH(spotify_data[[#This Row],[album_id]],spotify_data[album_id],0)</f>
        <v>120</v>
      </c>
      <c r="Q8376" s="1" t="s">
        <v>26361</v>
      </c>
      <c r="R8376" s="2">
        <v>33507</v>
      </c>
      <c r="S8376" s="7">
        <f ca="1">+TODAY()-spotify_data[[#This Row],[album_release_date]]</f>
        <v>12524</v>
      </c>
      <c r="T8376" s="7">
        <f ca="1">+spotify_data[[#This Row],[Antigüedad Album Dias]]/60</f>
        <v>208.73333333333332</v>
      </c>
      <c r="U8376" s="8">
        <f ca="1">spotify_data[[#This Row],[Antigüedad Album Meses]]/12</f>
        <v>17.394444444444442</v>
      </c>
      <c r="V8376">
        <v>70</v>
      </c>
      <c r="W8376" s="1" t="s">
        <v>23</v>
      </c>
      <c r="X8376">
        <v>324</v>
      </c>
    </row>
    <row r="8377" spans="1:24" x14ac:dyDescent="0.3">
      <c r="A8377" s="1" t="s">
        <v>21360</v>
      </c>
      <c r="B8377" s="1">
        <v>8563</v>
      </c>
      <c r="C8377" s="1" t="s">
        <v>21361</v>
      </c>
      <c r="D8377">
        <v>18</v>
      </c>
      <c r="E8377">
        <v>12</v>
      </c>
      <c r="F8377" s="10">
        <f>spotify_data[[#This Row],[track_popularity]]/100</f>
        <v>0.12</v>
      </c>
      <c r="G8377" s="9" t="b">
        <v>0</v>
      </c>
      <c r="H8377" s="1">
        <f>+IF(spotify_data[[#This Row],[explicit]]=FALSE,0,1)</f>
        <v>0</v>
      </c>
      <c r="I8377" s="1" t="s">
        <v>7919</v>
      </c>
      <c r="J8377" s="7">
        <f>MATCH(spotify_data[[#This Row],[artist_name]],spotify_data[artist_name],0)</f>
        <v>360</v>
      </c>
      <c r="K8377">
        <v>63</v>
      </c>
      <c r="L8377" s="10">
        <f>spotify_data[[#This Row],[artist_popularity]]/100</f>
        <v>0.63</v>
      </c>
      <c r="M8377">
        <v>430076</v>
      </c>
      <c r="N8377" s="1" t="s">
        <v>1652</v>
      </c>
      <c r="O8377" s="1" t="s">
        <v>21362</v>
      </c>
      <c r="P8377" s="1">
        <f>MATCH(spotify_data[[#This Row],[album_id]],spotify_data[album_id],0)</f>
        <v>8376</v>
      </c>
      <c r="Q8377" s="1" t="s">
        <v>21363</v>
      </c>
      <c r="R8377" s="2">
        <v>40544</v>
      </c>
      <c r="S8377" s="7">
        <f ca="1">+TODAY()-spotify_data[[#This Row],[album_release_date]]</f>
        <v>5487</v>
      </c>
      <c r="T8377" s="7">
        <f ca="1">+spotify_data[[#This Row],[Antigüedad Album Dias]]/60</f>
        <v>91.45</v>
      </c>
      <c r="U8377" s="8">
        <f ca="1">spotify_data[[#This Row],[Antigüedad Album Meses]]/12</f>
        <v>7.6208333333333336</v>
      </c>
      <c r="V8377">
        <v>33</v>
      </c>
      <c r="W8377" s="1" t="s">
        <v>1975</v>
      </c>
      <c r="X8377">
        <v>168</v>
      </c>
    </row>
    <row r="8378" spans="1:24" x14ac:dyDescent="0.3">
      <c r="A8378" s="1" t="s">
        <v>19058</v>
      </c>
      <c r="B8378" s="1">
        <v>8564</v>
      </c>
      <c r="C8378" s="1" t="s">
        <v>19059</v>
      </c>
      <c r="D8378">
        <v>8</v>
      </c>
      <c r="E8378">
        <v>60</v>
      </c>
      <c r="F8378" s="10">
        <f>spotify_data[[#This Row],[track_popularity]]/100</f>
        <v>0.6</v>
      </c>
      <c r="G8378" s="9" t="b">
        <v>0</v>
      </c>
      <c r="H8378" s="1">
        <f>+IF(spotify_data[[#This Row],[explicit]]=FALSE,0,1)</f>
        <v>0</v>
      </c>
      <c r="I8378" s="1" t="s">
        <v>2002</v>
      </c>
      <c r="J8378" s="7">
        <f>MATCH(spotify_data[[#This Row],[artist_name]],spotify_data[artist_name],0)</f>
        <v>165</v>
      </c>
      <c r="K8378">
        <v>76</v>
      </c>
      <c r="L8378" s="10">
        <f>spotify_data[[#This Row],[artist_popularity]]/100</f>
        <v>0.76</v>
      </c>
      <c r="M8378">
        <v>12004691</v>
      </c>
      <c r="N8378" s="1" t="s">
        <v>33</v>
      </c>
      <c r="O8378" s="1" t="s">
        <v>19060</v>
      </c>
      <c r="P8378" s="1">
        <f>MATCH(spotify_data[[#This Row],[album_id]],spotify_data[album_id],0)</f>
        <v>385</v>
      </c>
      <c r="Q8378" s="1" t="s">
        <v>19061</v>
      </c>
      <c r="R8378" s="2">
        <v>41579</v>
      </c>
      <c r="S8378" s="7">
        <f ca="1">+TODAY()-spotify_data[[#This Row],[album_release_date]]</f>
        <v>4452</v>
      </c>
      <c r="T8378" s="7">
        <f ca="1">+spotify_data[[#This Row],[Antigüedad Album Dias]]/60</f>
        <v>74.2</v>
      </c>
      <c r="U8378" s="8">
        <f ca="1">spotify_data[[#This Row],[Antigüedad Album Meses]]/12</f>
        <v>6.1833333333333336</v>
      </c>
      <c r="V8378">
        <v>16</v>
      </c>
      <c r="W8378" s="1" t="s">
        <v>23</v>
      </c>
      <c r="X8378">
        <v>327</v>
      </c>
    </row>
    <row r="8379" spans="1:24" x14ac:dyDescent="0.3">
      <c r="A8379" s="1" t="s">
        <v>23843</v>
      </c>
      <c r="B8379" s="1">
        <v>8565</v>
      </c>
      <c r="C8379" s="1" t="s">
        <v>23844</v>
      </c>
      <c r="D8379">
        <v>11</v>
      </c>
      <c r="E8379">
        <v>49</v>
      </c>
      <c r="F8379" s="10">
        <f>spotify_data[[#This Row],[track_popularity]]/100</f>
        <v>0.49</v>
      </c>
      <c r="G8379" s="9" t="b">
        <v>0</v>
      </c>
      <c r="H8379" s="1">
        <f>+IF(spotify_data[[#This Row],[explicit]]=FALSE,0,1)</f>
        <v>0</v>
      </c>
      <c r="I8379" s="1" t="s">
        <v>14498</v>
      </c>
      <c r="J8379" s="7">
        <f>MATCH(spotify_data[[#This Row],[artist_name]],spotify_data[artist_name],0)</f>
        <v>398</v>
      </c>
      <c r="K8379">
        <v>55</v>
      </c>
      <c r="L8379" s="10">
        <f>spotify_data[[#This Row],[artist_popularity]]/100</f>
        <v>0.55000000000000004</v>
      </c>
      <c r="M8379">
        <v>97014</v>
      </c>
      <c r="N8379" s="1" t="s">
        <v>1652</v>
      </c>
      <c r="O8379" s="1" t="s">
        <v>23839</v>
      </c>
      <c r="P8379" s="1">
        <f>MATCH(spotify_data[[#This Row],[album_id]],spotify_data[album_id],0)</f>
        <v>1912</v>
      </c>
      <c r="Q8379" s="1" t="s">
        <v>23840</v>
      </c>
      <c r="R8379" s="2">
        <v>38665</v>
      </c>
      <c r="S8379" s="7">
        <f ca="1">+TODAY()-spotify_data[[#This Row],[album_release_date]]</f>
        <v>7366</v>
      </c>
      <c r="T8379" s="7">
        <f ca="1">+spotify_data[[#This Row],[Antigüedad Album Dias]]/60</f>
        <v>122.76666666666667</v>
      </c>
      <c r="U8379" s="8">
        <f ca="1">spotify_data[[#This Row],[Antigüedad Album Meses]]/12</f>
        <v>10.230555555555556</v>
      </c>
      <c r="V8379">
        <v>24</v>
      </c>
      <c r="W8379" s="1" t="s">
        <v>1975</v>
      </c>
      <c r="X8379">
        <v>215</v>
      </c>
    </row>
    <row r="8380" spans="1:24" x14ac:dyDescent="0.3">
      <c r="A8380" s="1" t="s">
        <v>17418</v>
      </c>
      <c r="B8380" s="1">
        <v>8566</v>
      </c>
      <c r="C8380" s="1" t="s">
        <v>17419</v>
      </c>
      <c r="D8380">
        <v>16</v>
      </c>
      <c r="E8380">
        <v>20</v>
      </c>
      <c r="F8380" s="10">
        <f>spotify_data[[#This Row],[track_popularity]]/100</f>
        <v>0.2</v>
      </c>
      <c r="G8380" s="9" t="b">
        <v>0</v>
      </c>
      <c r="H8380" s="1">
        <f>+IF(spotify_data[[#This Row],[explicit]]=FALSE,0,1)</f>
        <v>0</v>
      </c>
      <c r="I8380" s="1" t="s">
        <v>17420</v>
      </c>
      <c r="J8380" s="7">
        <f>MATCH(spotify_data[[#This Row],[artist_name]],spotify_data[artist_name],0)</f>
        <v>8379</v>
      </c>
      <c r="K8380">
        <v>35</v>
      </c>
      <c r="L8380" s="10">
        <f>spotify_data[[#This Row],[artist_popularity]]/100</f>
        <v>0.35</v>
      </c>
      <c r="M8380">
        <v>67673</v>
      </c>
      <c r="N8380" s="1" t="s">
        <v>33</v>
      </c>
      <c r="O8380" s="1" t="s">
        <v>17416</v>
      </c>
      <c r="P8380" s="1">
        <f>MATCH(spotify_data[[#This Row],[album_id]],spotify_data[album_id],0)</f>
        <v>863</v>
      </c>
      <c r="Q8380" s="1" t="s">
        <v>17417</v>
      </c>
      <c r="R8380" s="2">
        <v>42195</v>
      </c>
      <c r="S8380" s="7">
        <f ca="1">+TODAY()-spotify_data[[#This Row],[album_release_date]]</f>
        <v>3836</v>
      </c>
      <c r="T8380" s="7">
        <f ca="1">+spotify_data[[#This Row],[Antigüedad Album Dias]]/60</f>
        <v>63.93333333333333</v>
      </c>
      <c r="U8380" s="8">
        <f ca="1">spotify_data[[#This Row],[Antigüedad Album Meses]]/12</f>
        <v>5.3277777777777775</v>
      </c>
      <c r="V8380">
        <v>16</v>
      </c>
      <c r="W8380" s="1" t="s">
        <v>1975</v>
      </c>
      <c r="X8380">
        <v>294</v>
      </c>
    </row>
    <row r="8381" spans="1:24" x14ac:dyDescent="0.3">
      <c r="A8381" s="1" t="s">
        <v>25173</v>
      </c>
      <c r="B8381" s="1">
        <v>8567</v>
      </c>
      <c r="C8381" s="1" t="s">
        <v>25174</v>
      </c>
      <c r="D8381">
        <v>9</v>
      </c>
      <c r="E8381">
        <v>54</v>
      </c>
      <c r="F8381" s="10">
        <f>spotify_data[[#This Row],[track_popularity]]/100</f>
        <v>0.54</v>
      </c>
      <c r="G8381" s="9" t="b">
        <v>0</v>
      </c>
      <c r="H8381" s="1">
        <f>+IF(spotify_data[[#This Row],[explicit]]=FALSE,0,1)</f>
        <v>0</v>
      </c>
      <c r="I8381" s="1" t="s">
        <v>23094</v>
      </c>
      <c r="J8381" s="7">
        <f>MATCH(spotify_data[[#This Row],[artist_name]],spotify_data[artist_name],0)</f>
        <v>146</v>
      </c>
      <c r="K8381">
        <v>85</v>
      </c>
      <c r="L8381" s="10">
        <f>spotify_data[[#This Row],[artist_popularity]]/100</f>
        <v>0.85</v>
      </c>
      <c r="M8381">
        <v>13839280</v>
      </c>
      <c r="N8381" s="1" t="s">
        <v>23095</v>
      </c>
      <c r="O8381" s="1" t="s">
        <v>25175</v>
      </c>
      <c r="P8381" s="1">
        <f>MATCH(spotify_data[[#This Row],[album_id]],spotify_data[album_id],0)</f>
        <v>146</v>
      </c>
      <c r="Q8381" s="1" t="s">
        <v>25176</v>
      </c>
      <c r="R8381" s="2">
        <v>36801</v>
      </c>
      <c r="S8381" s="7">
        <f ca="1">+TODAY()-spotify_data[[#This Row],[album_release_date]]</f>
        <v>9230</v>
      </c>
      <c r="T8381" s="7">
        <f ca="1">+spotify_data[[#This Row],[Antigüedad Album Dias]]/60</f>
        <v>153.83333333333334</v>
      </c>
      <c r="U8381" s="8">
        <f ca="1">spotify_data[[#This Row],[Antigüedad Album Meses]]/12</f>
        <v>12.819444444444445</v>
      </c>
      <c r="V8381">
        <v>11</v>
      </c>
      <c r="W8381" s="1" t="s">
        <v>23</v>
      </c>
      <c r="X8381">
        <v>459</v>
      </c>
    </row>
    <row r="8382" spans="1:24" x14ac:dyDescent="0.3">
      <c r="A8382" s="1" t="s">
        <v>24180</v>
      </c>
      <c r="B8382" s="1">
        <v>8568</v>
      </c>
      <c r="C8382" s="1" t="s">
        <v>24181</v>
      </c>
      <c r="D8382">
        <v>3</v>
      </c>
      <c r="E8382">
        <v>5</v>
      </c>
      <c r="F8382" s="10">
        <f>spotify_data[[#This Row],[track_popularity]]/100</f>
        <v>0.05</v>
      </c>
      <c r="G8382" s="9" t="b">
        <v>0</v>
      </c>
      <c r="H8382" s="1">
        <f>+IF(spotify_data[[#This Row],[explicit]]=FALSE,0,1)</f>
        <v>0</v>
      </c>
      <c r="I8382" s="1" t="s">
        <v>24182</v>
      </c>
      <c r="J8382" s="7">
        <f>MATCH(spotify_data[[#This Row],[artist_name]],spotify_data[artist_name],0)</f>
        <v>8381</v>
      </c>
      <c r="K8382">
        <v>68</v>
      </c>
      <c r="L8382" s="10">
        <f>spotify_data[[#This Row],[artist_popularity]]/100</f>
        <v>0.68</v>
      </c>
      <c r="M8382">
        <v>2991445</v>
      </c>
      <c r="N8382" s="1" t="s">
        <v>11243</v>
      </c>
      <c r="O8382" s="1" t="s">
        <v>24183</v>
      </c>
      <c r="P8382" s="1">
        <f>MATCH(spotify_data[[#This Row],[album_id]],spotify_data[album_id],0)</f>
        <v>8381</v>
      </c>
      <c r="Q8382" s="1" t="s">
        <v>24182</v>
      </c>
      <c r="R8382" s="2">
        <v>38168</v>
      </c>
      <c r="S8382" s="7">
        <f ca="1">+TODAY()-spotify_data[[#This Row],[album_release_date]]</f>
        <v>7863</v>
      </c>
      <c r="T8382" s="7">
        <f ca="1">+spotify_data[[#This Row],[Antigüedad Album Dias]]/60</f>
        <v>131.05000000000001</v>
      </c>
      <c r="U8382" s="8">
        <f ca="1">spotify_data[[#This Row],[Antigüedad Album Meses]]/12</f>
        <v>10.920833333333334</v>
      </c>
      <c r="V8382">
        <v>11</v>
      </c>
      <c r="W8382" s="1" t="s">
        <v>23</v>
      </c>
      <c r="X8382">
        <v>395</v>
      </c>
    </row>
    <row r="8383" spans="1:24" x14ac:dyDescent="0.3">
      <c r="A8383" s="1" t="s">
        <v>18769</v>
      </c>
      <c r="B8383" s="1">
        <v>8570</v>
      </c>
      <c r="C8383" s="1" t="s">
        <v>18770</v>
      </c>
      <c r="D8383">
        <v>1</v>
      </c>
      <c r="E8383">
        <v>0</v>
      </c>
      <c r="F8383" s="10">
        <f>spotify_data[[#This Row],[track_popularity]]/100</f>
        <v>0</v>
      </c>
      <c r="G8383" s="9" t="b">
        <v>0</v>
      </c>
      <c r="H8383" s="1">
        <f>+IF(spotify_data[[#This Row],[explicit]]=FALSE,0,1)</f>
        <v>0</v>
      </c>
      <c r="I8383" s="1" t="s">
        <v>6671</v>
      </c>
      <c r="J8383" s="7">
        <f>MATCH(spotify_data[[#This Row],[artist_name]],spotify_data[artist_name],0)</f>
        <v>390</v>
      </c>
      <c r="K8383">
        <v>59</v>
      </c>
      <c r="L8383" s="10">
        <f>spotify_data[[#This Row],[artist_popularity]]/100</f>
        <v>0.59</v>
      </c>
      <c r="M8383">
        <v>241512</v>
      </c>
      <c r="N8383" s="1" t="s">
        <v>6672</v>
      </c>
      <c r="O8383" s="1" t="s">
        <v>18767</v>
      </c>
      <c r="P8383" s="1">
        <f>MATCH(spotify_data[[#This Row],[album_id]],spotify_data[album_id],0)</f>
        <v>431</v>
      </c>
      <c r="Q8383" s="1" t="s">
        <v>18768</v>
      </c>
      <c r="R8383" s="2">
        <v>41667</v>
      </c>
      <c r="S8383" s="7">
        <f ca="1">+TODAY()-spotify_data[[#This Row],[album_release_date]]</f>
        <v>4364</v>
      </c>
      <c r="T8383" s="7">
        <f ca="1">+spotify_data[[#This Row],[Antigüedad Album Dias]]/60</f>
        <v>72.733333333333334</v>
      </c>
      <c r="U8383" s="8">
        <f ca="1">spotify_data[[#This Row],[Antigüedad Album Meses]]/12</f>
        <v>6.0611111111111109</v>
      </c>
      <c r="V8383">
        <v>21</v>
      </c>
      <c r="W8383" s="1" t="s">
        <v>23</v>
      </c>
      <c r="X8383">
        <v>329</v>
      </c>
    </row>
    <row r="8384" spans="1:24" x14ac:dyDescent="0.3">
      <c r="A8384" s="1" t="s">
        <v>1101</v>
      </c>
      <c r="B8384" s="1">
        <v>8571</v>
      </c>
      <c r="C8384" s="1" t="s">
        <v>1102</v>
      </c>
      <c r="D8384">
        <v>5</v>
      </c>
      <c r="E8384">
        <v>51</v>
      </c>
      <c r="F8384" s="10">
        <f>spotify_data[[#This Row],[track_popularity]]/100</f>
        <v>0.51</v>
      </c>
      <c r="G8384" s="9" t="b">
        <v>0</v>
      </c>
      <c r="H8384" s="1">
        <f>+IF(spotify_data[[#This Row],[explicit]]=FALSE,0,1)</f>
        <v>0</v>
      </c>
      <c r="I8384" s="1" t="s">
        <v>1083</v>
      </c>
      <c r="J8384" s="7">
        <f>MATCH(spotify_data[[#This Row],[artist_name]],spotify_data[artist_name],0)</f>
        <v>468</v>
      </c>
      <c r="K8384">
        <v>61</v>
      </c>
      <c r="L8384" s="10">
        <f>spotify_data[[#This Row],[artist_popularity]]/100</f>
        <v>0.61</v>
      </c>
      <c r="M8384">
        <v>2652612</v>
      </c>
      <c r="N8384" s="1" t="s">
        <v>1084</v>
      </c>
      <c r="O8384" s="1" t="s">
        <v>1085</v>
      </c>
      <c r="P8384" s="1">
        <f>MATCH(spotify_data[[#This Row],[album_id]],spotify_data[album_id],0)</f>
        <v>468</v>
      </c>
      <c r="Q8384" s="1" t="s">
        <v>1086</v>
      </c>
      <c r="R8384" s="2">
        <v>45897</v>
      </c>
      <c r="S8384" s="7">
        <f ca="1">+TODAY()-spotify_data[[#This Row],[album_release_date]]</f>
        <v>134</v>
      </c>
      <c r="T8384" s="7">
        <f ca="1">+spotify_data[[#This Row],[Antigüedad Album Dias]]/60</f>
        <v>2.2333333333333334</v>
      </c>
      <c r="U8384" s="8">
        <f ca="1">spotify_data[[#This Row],[Antigüedad Album Meses]]/12</f>
        <v>0.18611111111111112</v>
      </c>
      <c r="V8384">
        <v>10</v>
      </c>
      <c r="W8384" s="1" t="s">
        <v>23</v>
      </c>
      <c r="X8384">
        <v>248</v>
      </c>
    </row>
    <row r="8385" spans="1:24" x14ac:dyDescent="0.3">
      <c r="A8385" s="1" t="s">
        <v>13342</v>
      </c>
      <c r="B8385" s="1">
        <v>8572</v>
      </c>
      <c r="C8385" s="1" t="s">
        <v>13343</v>
      </c>
      <c r="D8385">
        <v>10</v>
      </c>
      <c r="E8385">
        <v>62</v>
      </c>
      <c r="F8385" s="10">
        <f>spotify_data[[#This Row],[track_popularity]]/100</f>
        <v>0.62</v>
      </c>
      <c r="G8385" s="9" t="b">
        <v>1</v>
      </c>
      <c r="H8385" s="1">
        <f>+IF(spotify_data[[#This Row],[explicit]]=FALSE,0,1)</f>
        <v>1</v>
      </c>
      <c r="I8385" s="1" t="s">
        <v>5525</v>
      </c>
      <c r="J8385" s="7">
        <f>MATCH(spotify_data[[#This Row],[artist_name]],spotify_data[artist_name],0)</f>
        <v>107</v>
      </c>
      <c r="K8385">
        <v>89</v>
      </c>
      <c r="L8385" s="10">
        <f>spotify_data[[#This Row],[artist_popularity]]/100</f>
        <v>0.89</v>
      </c>
      <c r="M8385">
        <v>41119579</v>
      </c>
      <c r="N8385" s="1" t="s">
        <v>1409</v>
      </c>
      <c r="O8385" s="1" t="s">
        <v>13326</v>
      </c>
      <c r="P8385" s="1">
        <f>MATCH(spotify_data[[#This Row],[album_id]],spotify_data[album_id],0)</f>
        <v>107</v>
      </c>
      <c r="Q8385" s="1" t="s">
        <v>13327</v>
      </c>
      <c r="R8385" s="2">
        <v>43315</v>
      </c>
      <c r="S8385" s="7">
        <f ca="1">+TODAY()-spotify_data[[#This Row],[album_release_date]]</f>
        <v>2716</v>
      </c>
      <c r="T8385" s="7">
        <f ca="1">+spotify_data[[#This Row],[Antigüedad Album Dias]]/60</f>
        <v>45.266666666666666</v>
      </c>
      <c r="U8385" s="8">
        <f ca="1">spotify_data[[#This Row],[Antigüedad Album Meses]]/12</f>
        <v>3.7722222222222221</v>
      </c>
      <c r="V8385">
        <v>17</v>
      </c>
      <c r="W8385" s="1" t="s">
        <v>23</v>
      </c>
      <c r="X8385">
        <v>261</v>
      </c>
    </row>
    <row r="8386" spans="1:24" x14ac:dyDescent="0.3">
      <c r="A8386" s="1" t="s">
        <v>15407</v>
      </c>
      <c r="B8386" s="1">
        <v>8573</v>
      </c>
      <c r="C8386" s="1" t="s">
        <v>15408</v>
      </c>
      <c r="D8386">
        <v>1</v>
      </c>
      <c r="E8386">
        <v>65</v>
      </c>
      <c r="F8386" s="10">
        <f>spotify_data[[#This Row],[track_popularity]]/100</f>
        <v>0.65</v>
      </c>
      <c r="G8386" s="9" t="b">
        <v>0</v>
      </c>
      <c r="H8386" s="1">
        <f>+IF(spotify_data[[#This Row],[explicit]]=FALSE,0,1)</f>
        <v>0</v>
      </c>
      <c r="I8386" s="1" t="s">
        <v>3185</v>
      </c>
      <c r="J8386" s="7">
        <f>MATCH(spotify_data[[#This Row],[artist_name]],spotify_data[artist_name],0)</f>
        <v>3728</v>
      </c>
      <c r="K8386">
        <v>63</v>
      </c>
      <c r="L8386" s="10">
        <f>spotify_data[[#This Row],[artist_popularity]]/100</f>
        <v>0.63</v>
      </c>
      <c r="M8386">
        <v>2101684</v>
      </c>
      <c r="N8386" s="1" t="s">
        <v>33</v>
      </c>
      <c r="O8386" s="1" t="s">
        <v>15409</v>
      </c>
      <c r="P8386" s="1">
        <f>MATCH(spotify_data[[#This Row],[album_id]],spotify_data[album_id],0)</f>
        <v>8385</v>
      </c>
      <c r="Q8386" s="1" t="s">
        <v>15408</v>
      </c>
      <c r="R8386" s="2">
        <v>42825</v>
      </c>
      <c r="S8386" s="7">
        <f ca="1">+TODAY()-spotify_data[[#This Row],[album_release_date]]</f>
        <v>3206</v>
      </c>
      <c r="T8386" s="7">
        <f ca="1">+spotify_data[[#This Row],[Antigüedad Album Dias]]/60</f>
        <v>53.43333333333333</v>
      </c>
      <c r="U8386" s="8">
        <f ca="1">spotify_data[[#This Row],[Antigüedad Album Meses]]/12</f>
        <v>4.4527777777777775</v>
      </c>
      <c r="V8386">
        <v>1</v>
      </c>
      <c r="W8386" s="1" t="s">
        <v>29</v>
      </c>
      <c r="X8386">
        <v>372</v>
      </c>
    </row>
    <row r="8387" spans="1:24" x14ac:dyDescent="0.3">
      <c r="A8387" s="1" t="s">
        <v>1904</v>
      </c>
      <c r="B8387" s="1">
        <v>8574</v>
      </c>
      <c r="C8387" s="1" t="s">
        <v>1905</v>
      </c>
      <c r="D8387">
        <v>3</v>
      </c>
      <c r="E8387">
        <v>36</v>
      </c>
      <c r="F8387" s="10">
        <f>spotify_data[[#This Row],[track_popularity]]/100</f>
        <v>0.36</v>
      </c>
      <c r="G8387" s="9" t="b">
        <v>0</v>
      </c>
      <c r="H8387" s="1">
        <f>+IF(spotify_data[[#This Row],[explicit]]=FALSE,0,1)</f>
        <v>0</v>
      </c>
      <c r="I8387" s="1" t="s">
        <v>1889</v>
      </c>
      <c r="J8387" s="7">
        <f>MATCH(spotify_data[[#This Row],[artist_name]],spotify_data[artist_name],0)</f>
        <v>3111</v>
      </c>
      <c r="K8387">
        <v>40</v>
      </c>
      <c r="L8387" s="10">
        <f>spotify_data[[#This Row],[artist_popularity]]/100</f>
        <v>0.4</v>
      </c>
      <c r="M8387">
        <v>502</v>
      </c>
      <c r="N8387" s="1" t="s">
        <v>33</v>
      </c>
      <c r="O8387" s="1" t="s">
        <v>1890</v>
      </c>
      <c r="P8387" s="1">
        <f>MATCH(spotify_data[[#This Row],[album_id]],spotify_data[album_id],0)</f>
        <v>3111</v>
      </c>
      <c r="Q8387" s="1" t="s">
        <v>1891</v>
      </c>
      <c r="R8387" s="2">
        <v>45800</v>
      </c>
      <c r="S8387" s="7">
        <f ca="1">+TODAY()-spotify_data[[#This Row],[album_release_date]]</f>
        <v>231</v>
      </c>
      <c r="T8387" s="7">
        <f ca="1">+spotify_data[[#This Row],[Antigüedad Album Dias]]/60</f>
        <v>3.85</v>
      </c>
      <c r="U8387" s="8">
        <f ca="1">spotify_data[[#This Row],[Antigüedad Album Meses]]/12</f>
        <v>0.32083333333333336</v>
      </c>
      <c r="V8387">
        <v>11</v>
      </c>
      <c r="W8387" s="1" t="s">
        <v>23</v>
      </c>
      <c r="X8387">
        <v>252</v>
      </c>
    </row>
    <row r="8388" spans="1:24" x14ac:dyDescent="0.3">
      <c r="A8388" s="1" t="s">
        <v>12946</v>
      </c>
      <c r="B8388" s="1">
        <v>8575</v>
      </c>
      <c r="C8388" s="1" t="s">
        <v>12947</v>
      </c>
      <c r="D8388">
        <v>10</v>
      </c>
      <c r="E8388">
        <v>38</v>
      </c>
      <c r="F8388" s="10">
        <f>spotify_data[[#This Row],[track_popularity]]/100</f>
        <v>0.38</v>
      </c>
      <c r="G8388" s="9" t="b">
        <v>0</v>
      </c>
      <c r="H8388" s="1">
        <f>+IF(spotify_data[[#This Row],[explicit]]=FALSE,0,1)</f>
        <v>0</v>
      </c>
      <c r="I8388" s="1" t="s">
        <v>12948</v>
      </c>
      <c r="J8388" s="7">
        <f>MATCH(spotify_data[[#This Row],[artist_name]],spotify_data[artist_name],0)</f>
        <v>8387</v>
      </c>
      <c r="K8388">
        <v>68</v>
      </c>
      <c r="L8388" s="10">
        <f>spotify_data[[#This Row],[artist_popularity]]/100</f>
        <v>0.68</v>
      </c>
      <c r="M8388">
        <v>1465450</v>
      </c>
      <c r="N8388" s="1" t="s">
        <v>33</v>
      </c>
      <c r="O8388" s="1" t="s">
        <v>12949</v>
      </c>
      <c r="P8388" s="1">
        <f>MATCH(spotify_data[[#This Row],[album_id]],spotify_data[album_id],0)</f>
        <v>8387</v>
      </c>
      <c r="Q8388" s="1" t="s">
        <v>12950</v>
      </c>
      <c r="R8388" s="2">
        <v>43392</v>
      </c>
      <c r="S8388" s="7">
        <f ca="1">+TODAY()-spotify_data[[#This Row],[album_release_date]]</f>
        <v>2639</v>
      </c>
      <c r="T8388" s="7">
        <f ca="1">+spotify_data[[#This Row],[Antigüedad Album Dias]]/60</f>
        <v>43.983333333333334</v>
      </c>
      <c r="U8388" s="8">
        <f ca="1">spotify_data[[#This Row],[Antigüedad Album Meses]]/12</f>
        <v>3.6652777777777779</v>
      </c>
      <c r="V8388">
        <v>14</v>
      </c>
      <c r="W8388" s="1" t="s">
        <v>23</v>
      </c>
      <c r="X8388">
        <v>382</v>
      </c>
    </row>
    <row r="8389" spans="1:24" x14ac:dyDescent="0.3">
      <c r="A8389" s="1" t="s">
        <v>9843</v>
      </c>
      <c r="B8389" s="1">
        <v>8576</v>
      </c>
      <c r="C8389" s="1" t="s">
        <v>9844</v>
      </c>
      <c r="D8389">
        <v>5</v>
      </c>
      <c r="E8389">
        <v>65</v>
      </c>
      <c r="F8389" s="10">
        <f>spotify_data[[#This Row],[track_popularity]]/100</f>
        <v>0.65</v>
      </c>
      <c r="G8389" s="9" t="b">
        <v>0</v>
      </c>
      <c r="H8389" s="1">
        <f>+IF(spotify_data[[#This Row],[explicit]]=FALSE,0,1)</f>
        <v>0</v>
      </c>
      <c r="I8389" s="1" t="s">
        <v>2227</v>
      </c>
      <c r="J8389" s="7">
        <f>MATCH(spotify_data[[#This Row],[artist_name]],spotify_data[artist_name],0)</f>
        <v>157</v>
      </c>
      <c r="K8389">
        <v>90</v>
      </c>
      <c r="L8389" s="10">
        <f>spotify_data[[#This Row],[artist_popularity]]/100</f>
        <v>0.9</v>
      </c>
      <c r="M8389">
        <v>107374593</v>
      </c>
      <c r="N8389" s="1" t="s">
        <v>554</v>
      </c>
      <c r="O8389" s="1" t="s">
        <v>9788</v>
      </c>
      <c r="P8389" s="1">
        <f>MATCH(spotify_data[[#This Row],[album_id]],spotify_data[album_id],0)</f>
        <v>307</v>
      </c>
      <c r="Q8389" s="1" t="s">
        <v>9789</v>
      </c>
      <c r="R8389" s="2">
        <v>44134</v>
      </c>
      <c r="S8389" s="7">
        <f ca="1">+TODAY()-spotify_data[[#This Row],[album_release_date]]</f>
        <v>1897</v>
      </c>
      <c r="T8389" s="7">
        <f ca="1">+spotify_data[[#This Row],[Antigüedad Album Dias]]/60</f>
        <v>31.616666666666667</v>
      </c>
      <c r="U8389" s="8">
        <f ca="1">spotify_data[[#This Row],[Antigüedad Album Meses]]/12</f>
        <v>2.6347222222222224</v>
      </c>
      <c r="V8389">
        <v>14</v>
      </c>
      <c r="W8389" s="1" t="s">
        <v>23</v>
      </c>
      <c r="X8389">
        <v>399</v>
      </c>
    </row>
    <row r="8390" spans="1:24" x14ac:dyDescent="0.3">
      <c r="A8390" s="1" t="s">
        <v>21608</v>
      </c>
      <c r="B8390" s="1">
        <v>8577</v>
      </c>
      <c r="C8390" s="1" t="s">
        <v>21609</v>
      </c>
      <c r="D8390">
        <v>2</v>
      </c>
      <c r="E8390">
        <v>75</v>
      </c>
      <c r="F8390" s="10">
        <f>spotify_data[[#This Row],[track_popularity]]/100</f>
        <v>0.75</v>
      </c>
      <c r="G8390" s="9" t="b">
        <v>0</v>
      </c>
      <c r="H8390" s="1">
        <f>+IF(spotify_data[[#This Row],[explicit]]=FALSE,0,1)</f>
        <v>0</v>
      </c>
      <c r="I8390" s="1" t="s">
        <v>19957</v>
      </c>
      <c r="J8390" s="7">
        <f>MATCH(spotify_data[[#This Row],[artist_name]],spotify_data[artist_name],0)</f>
        <v>2412</v>
      </c>
      <c r="K8390">
        <v>78</v>
      </c>
      <c r="L8390" s="10">
        <f>spotify_data[[#This Row],[artist_popularity]]/100</f>
        <v>0.78</v>
      </c>
      <c r="M8390">
        <v>9154839</v>
      </c>
      <c r="N8390" s="1" t="s">
        <v>33</v>
      </c>
      <c r="O8390" s="1" t="s">
        <v>21610</v>
      </c>
      <c r="P8390" s="1">
        <f>MATCH(spotify_data[[#This Row],[album_id]],spotify_data[album_id],0)</f>
        <v>3897</v>
      </c>
      <c r="Q8390" s="1" t="s">
        <v>21611</v>
      </c>
      <c r="R8390" s="2">
        <v>40501</v>
      </c>
      <c r="S8390" s="7">
        <f ca="1">+TODAY()-spotify_data[[#This Row],[album_release_date]]</f>
        <v>5530</v>
      </c>
      <c r="T8390" s="7">
        <f ca="1">+spotify_data[[#This Row],[Antigüedad Album Dias]]/60</f>
        <v>92.166666666666671</v>
      </c>
      <c r="U8390" s="8">
        <f ca="1">spotify_data[[#This Row],[Antigüedad Album Meses]]/12</f>
        <v>7.6805555555555562</v>
      </c>
      <c r="V8390">
        <v>12</v>
      </c>
      <c r="W8390" s="1" t="s">
        <v>23</v>
      </c>
      <c r="X8390">
        <v>341</v>
      </c>
    </row>
    <row r="8391" spans="1:24" x14ac:dyDescent="0.3">
      <c r="A8391" s="1" t="s">
        <v>800</v>
      </c>
      <c r="B8391" s="1">
        <v>8578</v>
      </c>
      <c r="C8391" s="1" t="s">
        <v>801</v>
      </c>
      <c r="D8391">
        <v>1</v>
      </c>
      <c r="E8391">
        <v>42</v>
      </c>
      <c r="F8391" s="10">
        <f>spotify_data[[#This Row],[track_popularity]]/100</f>
        <v>0.42</v>
      </c>
      <c r="G8391" s="9" t="b">
        <v>0</v>
      </c>
      <c r="H8391" s="1">
        <f>+IF(spotify_data[[#This Row],[explicit]]=FALSE,0,1)</f>
        <v>0</v>
      </c>
      <c r="I8391" s="1" t="s">
        <v>791</v>
      </c>
      <c r="J8391" s="7">
        <f>MATCH(spotify_data[[#This Row],[artist_name]],spotify_data[artist_name],0)</f>
        <v>1837</v>
      </c>
      <c r="K8391">
        <v>33</v>
      </c>
      <c r="L8391" s="10">
        <f>spotify_data[[#This Row],[artist_popularity]]/100</f>
        <v>0.33</v>
      </c>
      <c r="M8391">
        <v>6683</v>
      </c>
      <c r="N8391" s="1" t="s">
        <v>33</v>
      </c>
      <c r="O8391" s="1" t="s">
        <v>792</v>
      </c>
      <c r="P8391" s="1">
        <f>MATCH(spotify_data[[#This Row],[album_id]],spotify_data[album_id],0)</f>
        <v>1837</v>
      </c>
      <c r="Q8391" s="1" t="s">
        <v>793</v>
      </c>
      <c r="R8391" s="2">
        <v>45917</v>
      </c>
      <c r="S8391" s="7">
        <f ca="1">+TODAY()-spotify_data[[#This Row],[album_release_date]]</f>
        <v>114</v>
      </c>
      <c r="T8391" s="7">
        <f ca="1">+spotify_data[[#This Row],[Antigüedad Album Dias]]/60</f>
        <v>1.9</v>
      </c>
      <c r="U8391" s="8">
        <f ca="1">spotify_data[[#This Row],[Antigüedad Album Meses]]/12</f>
        <v>0.15833333333333333</v>
      </c>
      <c r="V8391">
        <v>4</v>
      </c>
      <c r="W8391" s="1" t="s">
        <v>29</v>
      </c>
      <c r="X8391">
        <v>308</v>
      </c>
    </row>
    <row r="8392" spans="1:24" x14ac:dyDescent="0.3">
      <c r="A8392" s="1" t="s">
        <v>15364</v>
      </c>
      <c r="B8392" s="1">
        <v>8579</v>
      </c>
      <c r="C8392" s="1" t="s">
        <v>15365</v>
      </c>
      <c r="D8392">
        <v>4</v>
      </c>
      <c r="E8392">
        <v>47</v>
      </c>
      <c r="F8392" s="10">
        <f>spotify_data[[#This Row],[track_popularity]]/100</f>
        <v>0.47</v>
      </c>
      <c r="G8392" s="9" t="b">
        <v>0</v>
      </c>
      <c r="H8392" s="1">
        <f>+IF(spotify_data[[#This Row],[explicit]]=FALSE,0,1)</f>
        <v>0</v>
      </c>
      <c r="I8392" s="1" t="s">
        <v>3980</v>
      </c>
      <c r="J8392" s="7">
        <f>MATCH(spotify_data[[#This Row],[artist_name]],spotify_data[artist_name],0)</f>
        <v>210</v>
      </c>
      <c r="K8392">
        <v>80</v>
      </c>
      <c r="L8392" s="10">
        <f>spotify_data[[#This Row],[artist_popularity]]/100</f>
        <v>0.8</v>
      </c>
      <c r="M8392">
        <v>21360805</v>
      </c>
      <c r="N8392" s="1" t="s">
        <v>33</v>
      </c>
      <c r="O8392" s="1" t="s">
        <v>15350</v>
      </c>
      <c r="P8392" s="1">
        <f>MATCH(spotify_data[[#This Row],[album_id]],spotify_data[album_id],0)</f>
        <v>980</v>
      </c>
      <c r="Q8392" s="1" t="s">
        <v>15351</v>
      </c>
      <c r="R8392" s="2">
        <v>42832</v>
      </c>
      <c r="S8392" s="7">
        <f ca="1">+TODAY()-spotify_data[[#This Row],[album_release_date]]</f>
        <v>3199</v>
      </c>
      <c r="T8392" s="7">
        <f ca="1">+spotify_data[[#This Row],[Antigüedad Album Dias]]/60</f>
        <v>53.31666666666667</v>
      </c>
      <c r="U8392" s="8">
        <f ca="1">spotify_data[[#This Row],[Antigüedad Album Meses]]/12</f>
        <v>4.4430555555555555</v>
      </c>
      <c r="V8392">
        <v>12</v>
      </c>
      <c r="W8392" s="1" t="s">
        <v>23</v>
      </c>
      <c r="X8392">
        <v>38</v>
      </c>
    </row>
    <row r="8393" spans="1:24" x14ac:dyDescent="0.3">
      <c r="A8393" s="1" t="s">
        <v>3433</v>
      </c>
      <c r="B8393" s="1">
        <v>8580</v>
      </c>
      <c r="C8393" s="1" t="s">
        <v>1802</v>
      </c>
      <c r="D8393">
        <v>1</v>
      </c>
      <c r="E8393">
        <v>77</v>
      </c>
      <c r="F8393" s="10">
        <f>spotify_data[[#This Row],[track_popularity]]/100</f>
        <v>0.77</v>
      </c>
      <c r="G8393" s="9" t="b">
        <v>0</v>
      </c>
      <c r="H8393" s="1">
        <f>+IF(spotify_data[[#This Row],[explicit]]=FALSE,0,1)</f>
        <v>0</v>
      </c>
      <c r="I8393" s="1" t="s">
        <v>1780</v>
      </c>
      <c r="J8393" s="7">
        <f>MATCH(spotify_data[[#This Row],[artist_name]],spotify_data[artist_name],0)</f>
        <v>787</v>
      </c>
      <c r="K8393">
        <v>74</v>
      </c>
      <c r="L8393" s="10">
        <f>spotify_data[[#This Row],[artist_popularity]]/100</f>
        <v>0.74</v>
      </c>
      <c r="M8393">
        <v>1364231</v>
      </c>
      <c r="N8393" s="1" t="s">
        <v>33</v>
      </c>
      <c r="O8393" s="1" t="s">
        <v>3434</v>
      </c>
      <c r="P8393" s="1">
        <f>MATCH(spotify_data[[#This Row],[album_id]],spotify_data[album_id],0)</f>
        <v>8392</v>
      </c>
      <c r="Q8393" s="1" t="s">
        <v>1802</v>
      </c>
      <c r="R8393" s="2">
        <v>45513</v>
      </c>
      <c r="S8393" s="7">
        <f ca="1">+TODAY()-spotify_data[[#This Row],[album_release_date]]</f>
        <v>518</v>
      </c>
      <c r="T8393" s="7">
        <f ca="1">+spotify_data[[#This Row],[Antigüedad Album Dias]]/60</f>
        <v>8.6333333333333329</v>
      </c>
      <c r="U8393" s="8">
        <f ca="1">spotify_data[[#This Row],[Antigüedad Album Meses]]/12</f>
        <v>0.71944444444444444</v>
      </c>
      <c r="V8393">
        <v>1</v>
      </c>
      <c r="W8393" s="1" t="s">
        <v>29</v>
      </c>
      <c r="X8393">
        <v>282</v>
      </c>
    </row>
    <row r="8394" spans="1:24" x14ac:dyDescent="0.3">
      <c r="A8394" s="1" t="s">
        <v>25295</v>
      </c>
      <c r="B8394" s="1">
        <v>8581</v>
      </c>
      <c r="C8394" s="1" t="s">
        <v>25296</v>
      </c>
      <c r="D8394">
        <v>11</v>
      </c>
      <c r="E8394">
        <v>49</v>
      </c>
      <c r="F8394" s="10">
        <f>spotify_data[[#This Row],[track_popularity]]/100</f>
        <v>0.49</v>
      </c>
      <c r="G8394" s="9" t="b">
        <v>1</v>
      </c>
      <c r="H8394" s="1">
        <f>+IF(spotify_data[[#This Row],[explicit]]=FALSE,0,1)</f>
        <v>1</v>
      </c>
      <c r="I8394" s="1" t="s">
        <v>22174</v>
      </c>
      <c r="J8394" s="7">
        <f>MATCH(spotify_data[[#This Row],[artist_name]],spotify_data[artist_name],0)</f>
        <v>8251</v>
      </c>
      <c r="K8394">
        <v>76</v>
      </c>
      <c r="L8394" s="10">
        <f>spotify_data[[#This Row],[artist_popularity]]/100</f>
        <v>0.76</v>
      </c>
      <c r="M8394">
        <v>3428625</v>
      </c>
      <c r="N8394" s="1" t="s">
        <v>1311</v>
      </c>
      <c r="O8394" s="1" t="s">
        <v>25297</v>
      </c>
      <c r="P8394" s="1">
        <f>MATCH(spotify_data[[#This Row],[album_id]],spotify_data[album_id],0)</f>
        <v>8393</v>
      </c>
      <c r="Q8394" s="1" t="s">
        <v>25298</v>
      </c>
      <c r="R8394" s="2">
        <v>36526</v>
      </c>
      <c r="S8394" s="7">
        <f ca="1">+TODAY()-spotify_data[[#This Row],[album_release_date]]</f>
        <v>9505</v>
      </c>
      <c r="T8394" s="7">
        <f ca="1">+spotify_data[[#This Row],[Antigüedad Album Dias]]/60</f>
        <v>158.41666666666666</v>
      </c>
      <c r="U8394" s="8">
        <f ca="1">spotify_data[[#This Row],[Antigüedad Album Meses]]/12</f>
        <v>13.201388888888888</v>
      </c>
      <c r="V8394">
        <v>16</v>
      </c>
      <c r="W8394" s="1" t="s">
        <v>23</v>
      </c>
      <c r="X8394">
        <v>284</v>
      </c>
    </row>
    <row r="8395" spans="1:24" x14ac:dyDescent="0.3">
      <c r="A8395" s="1" t="s">
        <v>21250</v>
      </c>
      <c r="B8395" s="1">
        <v>8582</v>
      </c>
      <c r="C8395" s="1" t="s">
        <v>21251</v>
      </c>
      <c r="D8395">
        <v>1</v>
      </c>
      <c r="E8395">
        <v>47</v>
      </c>
      <c r="F8395" s="10">
        <f>spotify_data[[#This Row],[track_popularity]]/100</f>
        <v>0.47</v>
      </c>
      <c r="G8395" s="9" t="b">
        <v>0</v>
      </c>
      <c r="H8395" s="1">
        <f>+IF(spotify_data[[#This Row],[explicit]]=FALSE,0,1)</f>
        <v>0</v>
      </c>
      <c r="I8395" s="1" t="s">
        <v>21252</v>
      </c>
      <c r="J8395" s="7">
        <f>MATCH(spotify_data[[#This Row],[artist_name]],spotify_data[artist_name],0)</f>
        <v>8394</v>
      </c>
      <c r="K8395">
        <v>48</v>
      </c>
      <c r="L8395" s="10">
        <f>spotify_data[[#This Row],[artist_popularity]]/100</f>
        <v>0.48</v>
      </c>
      <c r="M8395">
        <v>410069</v>
      </c>
      <c r="N8395" s="1" t="s">
        <v>1189</v>
      </c>
      <c r="O8395" s="1" t="s">
        <v>21253</v>
      </c>
      <c r="P8395" s="1">
        <f>MATCH(spotify_data[[#This Row],[album_id]],spotify_data[album_id],0)</f>
        <v>8394</v>
      </c>
      <c r="Q8395" s="1" t="s">
        <v>21254</v>
      </c>
      <c r="R8395" s="2">
        <v>40609</v>
      </c>
      <c r="S8395" s="7">
        <f ca="1">+TODAY()-spotify_data[[#This Row],[album_release_date]]</f>
        <v>5422</v>
      </c>
      <c r="T8395" s="7">
        <f ca="1">+spotify_data[[#This Row],[Antigüedad Album Dias]]/60</f>
        <v>90.36666666666666</v>
      </c>
      <c r="U8395" s="8">
        <f ca="1">spotify_data[[#This Row],[Antigüedad Album Meses]]/12</f>
        <v>7.530555555555555</v>
      </c>
      <c r="V8395">
        <v>13</v>
      </c>
      <c r="W8395" s="1" t="s">
        <v>23</v>
      </c>
      <c r="X8395">
        <v>37</v>
      </c>
    </row>
    <row r="8396" spans="1:24" x14ac:dyDescent="0.3">
      <c r="A8396" s="1" t="s">
        <v>14073</v>
      </c>
      <c r="B8396" s="1">
        <v>8602</v>
      </c>
      <c r="C8396" s="1" t="s">
        <v>14074</v>
      </c>
      <c r="D8396">
        <v>5</v>
      </c>
      <c r="E8396">
        <v>58</v>
      </c>
      <c r="F8396" s="10">
        <f>spotify_data[[#This Row],[track_popularity]]/100</f>
        <v>0.57999999999999996</v>
      </c>
      <c r="G8396" s="9" t="b">
        <v>0</v>
      </c>
      <c r="H8396" s="1">
        <f>+IF(spotify_data[[#This Row],[explicit]]=FALSE,0,1)</f>
        <v>0</v>
      </c>
      <c r="I8396" s="1" t="s">
        <v>4645</v>
      </c>
      <c r="J8396" s="7">
        <f>MATCH(spotify_data[[#This Row],[artist_name]],spotify_data[artist_name],0)</f>
        <v>197</v>
      </c>
      <c r="K8396">
        <v>74</v>
      </c>
      <c r="L8396" s="10">
        <f>spotify_data[[#This Row],[artist_popularity]]/100</f>
        <v>0.74</v>
      </c>
      <c r="M8396">
        <v>8493078</v>
      </c>
      <c r="N8396" s="1" t="s">
        <v>33</v>
      </c>
      <c r="O8396" s="1" t="s">
        <v>14071</v>
      </c>
      <c r="P8396" s="1">
        <f>MATCH(spotify_data[[#This Row],[album_id]],spotify_data[album_id],0)</f>
        <v>6390</v>
      </c>
      <c r="Q8396" s="1" t="s">
        <v>14072</v>
      </c>
      <c r="R8396" s="2">
        <v>43133</v>
      </c>
      <c r="S8396" s="7">
        <f ca="1">+TODAY()-spotify_data[[#This Row],[album_release_date]]</f>
        <v>2898</v>
      </c>
      <c r="T8396" s="7">
        <f ca="1">+spotify_data[[#This Row],[Antigüedad Album Dias]]/60</f>
        <v>48.3</v>
      </c>
      <c r="U8396" s="8">
        <f ca="1">spotify_data[[#This Row],[Antigüedad Album Meses]]/12</f>
        <v>4.0249999999999995</v>
      </c>
      <c r="V8396">
        <v>7</v>
      </c>
      <c r="W8396" s="1" t="s">
        <v>23</v>
      </c>
      <c r="X8396">
        <v>317</v>
      </c>
    </row>
    <row r="8397" spans="1:24" x14ac:dyDescent="0.3">
      <c r="A8397" s="1" t="s">
        <v>14349</v>
      </c>
      <c r="B8397" s="1">
        <v>8767</v>
      </c>
      <c r="C8397" s="1" t="s">
        <v>14350</v>
      </c>
      <c r="D8397">
        <v>23</v>
      </c>
      <c r="E8397">
        <v>38</v>
      </c>
      <c r="F8397" s="10">
        <f>spotify_data[[#This Row],[track_popularity]]/100</f>
        <v>0.38</v>
      </c>
      <c r="G8397" s="9" t="b">
        <v>0</v>
      </c>
      <c r="H8397" s="1">
        <f>+IF(spotify_data[[#This Row],[explicit]]=FALSE,0,1)</f>
        <v>0</v>
      </c>
      <c r="I8397" s="1" t="s">
        <v>14351</v>
      </c>
      <c r="J8397" s="7">
        <f>MATCH(spotify_data[[#This Row],[artist_name]],spotify_data[artist_name],0)</f>
        <v>8396</v>
      </c>
      <c r="K8397">
        <v>48</v>
      </c>
      <c r="L8397" s="10">
        <f>spotify_data[[#This Row],[artist_popularity]]/100</f>
        <v>0.48</v>
      </c>
      <c r="M8397">
        <v>66700</v>
      </c>
      <c r="N8397" s="1" t="s">
        <v>1652</v>
      </c>
      <c r="O8397" s="1" t="s">
        <v>14352</v>
      </c>
      <c r="P8397" s="1">
        <f>MATCH(spotify_data[[#This Row],[album_id]],spotify_data[album_id],0)</f>
        <v>8396</v>
      </c>
      <c r="Q8397" s="1" t="s">
        <v>14353</v>
      </c>
      <c r="R8397" s="2">
        <v>43056</v>
      </c>
      <c r="S8397" s="7">
        <f ca="1">+TODAY()-spotify_data[[#This Row],[album_release_date]]</f>
        <v>2975</v>
      </c>
      <c r="T8397" s="7">
        <f ca="1">+spotify_data[[#This Row],[Antigüedad Album Dias]]/60</f>
        <v>49.583333333333336</v>
      </c>
      <c r="U8397" s="8">
        <f ca="1">spotify_data[[#This Row],[Antigüedad Album Meses]]/12</f>
        <v>4.1319444444444446</v>
      </c>
      <c r="V8397">
        <v>23</v>
      </c>
      <c r="W8397" s="1" t="s">
        <v>23</v>
      </c>
      <c r="X8397">
        <v>517</v>
      </c>
    </row>
    <row r="8398" spans="1:24" x14ac:dyDescent="0.3">
      <c r="A8398" s="1" t="s">
        <v>14374</v>
      </c>
      <c r="B8398" s="1">
        <v>8783</v>
      </c>
      <c r="C8398" s="1" t="s">
        <v>14375</v>
      </c>
      <c r="D8398">
        <v>12</v>
      </c>
      <c r="E8398">
        <v>83</v>
      </c>
      <c r="F8398" s="10">
        <f>spotify_data[[#This Row],[track_popularity]]/100</f>
        <v>0.83</v>
      </c>
      <c r="G8398" s="9" t="b">
        <v>0</v>
      </c>
      <c r="H8398" s="1">
        <f>+IF(spotify_data[[#This Row],[explicit]]=FALSE,0,1)</f>
        <v>0</v>
      </c>
      <c r="I8398" s="1" t="s">
        <v>356</v>
      </c>
      <c r="J8398" s="7">
        <f>MATCH(spotify_data[[#This Row],[artist_name]],spotify_data[artist_name],0)</f>
        <v>27</v>
      </c>
      <c r="K8398">
        <v>100</v>
      </c>
      <c r="L8398" s="10">
        <f>spotify_data[[#This Row],[artist_popularity]]/100</f>
        <v>1</v>
      </c>
      <c r="M8398">
        <v>145443567</v>
      </c>
      <c r="N8398" s="1" t="s">
        <v>357</v>
      </c>
      <c r="O8398" s="1" t="s">
        <v>14356</v>
      </c>
      <c r="P8398" s="1">
        <f>MATCH(spotify_data[[#This Row],[album_id]],spotify_data[album_id],0)</f>
        <v>270</v>
      </c>
      <c r="Q8398" s="1" t="s">
        <v>14357</v>
      </c>
      <c r="R8398" s="2">
        <v>43049</v>
      </c>
      <c r="S8398" s="7">
        <f ca="1">+TODAY()-spotify_data[[#This Row],[album_release_date]]</f>
        <v>2982</v>
      </c>
      <c r="T8398" s="7">
        <f ca="1">+spotify_data[[#This Row],[Antigüedad Album Dias]]/60</f>
        <v>49.7</v>
      </c>
      <c r="U8398" s="8">
        <f ca="1">spotify_data[[#This Row],[Antigüedad Album Meses]]/12</f>
        <v>4.1416666666666666</v>
      </c>
      <c r="V8398">
        <v>15</v>
      </c>
      <c r="W8398" s="1" t="s">
        <v>23</v>
      </c>
      <c r="X8398">
        <v>383</v>
      </c>
    </row>
    <row r="8399" spans="1:24" x14ac:dyDescent="0.3">
      <c r="A8399" s="1" t="s">
        <v>14480</v>
      </c>
      <c r="B8399" s="1">
        <v>8884</v>
      </c>
      <c r="C8399" s="1" t="s">
        <v>14481</v>
      </c>
      <c r="D8399">
        <v>11</v>
      </c>
      <c r="E8399">
        <v>31</v>
      </c>
      <c r="F8399" s="10">
        <f>spotify_data[[#This Row],[track_popularity]]/100</f>
        <v>0.31</v>
      </c>
      <c r="G8399" s="9" t="b">
        <v>0</v>
      </c>
      <c r="H8399" s="1">
        <f>+IF(spotify_data[[#This Row],[explicit]]=FALSE,0,1)</f>
        <v>0</v>
      </c>
      <c r="I8399" s="1" t="s">
        <v>356</v>
      </c>
      <c r="J8399" s="7">
        <f>MATCH(spotify_data[[#This Row],[artist_name]],spotify_data[artist_name],0)</f>
        <v>27</v>
      </c>
      <c r="K8399">
        <v>100</v>
      </c>
      <c r="L8399" s="10">
        <f>spotify_data[[#This Row],[artist_popularity]]/100</f>
        <v>1</v>
      </c>
      <c r="M8399">
        <v>145396321</v>
      </c>
      <c r="N8399" s="1" t="s">
        <v>357</v>
      </c>
      <c r="O8399" s="1" t="s">
        <v>14402</v>
      </c>
      <c r="P8399" s="1">
        <f>MATCH(spotify_data[[#This Row],[album_id]],spotify_data[album_id],0)</f>
        <v>42</v>
      </c>
      <c r="Q8399" s="1" t="s">
        <v>14403</v>
      </c>
      <c r="R8399" s="2">
        <v>43048</v>
      </c>
      <c r="S8399" s="7">
        <f ca="1">+TODAY()-spotify_data[[#This Row],[album_release_date]]</f>
        <v>2983</v>
      </c>
      <c r="T8399" s="7">
        <f ca="1">+spotify_data[[#This Row],[Antigüedad Album Dias]]/60</f>
        <v>49.716666666666669</v>
      </c>
      <c r="U8399" s="8">
        <f ca="1">spotify_data[[#This Row],[Antigüedad Album Meses]]/12</f>
        <v>4.1430555555555557</v>
      </c>
      <c r="V8399">
        <v>46</v>
      </c>
      <c r="W8399" s="1" t="s">
        <v>23</v>
      </c>
      <c r="X8399">
        <v>397</v>
      </c>
    </row>
    <row r="8400" spans="1:24" x14ac:dyDescent="0.3">
      <c r="A8400" s="1" t="s">
        <v>14513</v>
      </c>
      <c r="B8400" s="1">
        <v>8905</v>
      </c>
      <c r="C8400" s="1" t="s">
        <v>14514</v>
      </c>
      <c r="D8400">
        <v>14</v>
      </c>
      <c r="E8400">
        <v>40</v>
      </c>
      <c r="F8400" s="10">
        <f>spotify_data[[#This Row],[track_popularity]]/100</f>
        <v>0.4</v>
      </c>
      <c r="G8400" s="9" t="b">
        <v>0</v>
      </c>
      <c r="H8400" s="1">
        <f>+IF(spotify_data[[#This Row],[explicit]]=FALSE,0,1)</f>
        <v>0</v>
      </c>
      <c r="I8400" s="1" t="s">
        <v>7834</v>
      </c>
      <c r="J8400" s="7">
        <f>MATCH(spotify_data[[#This Row],[artist_name]],spotify_data[artist_name],0)</f>
        <v>775</v>
      </c>
      <c r="K8400">
        <v>58</v>
      </c>
      <c r="L8400" s="10">
        <f>spotify_data[[#This Row],[artist_popularity]]/100</f>
        <v>0.57999999999999996</v>
      </c>
      <c r="M8400">
        <v>111922</v>
      </c>
      <c r="N8400" s="1" t="s">
        <v>4679</v>
      </c>
      <c r="O8400" s="1" t="s">
        <v>14515</v>
      </c>
      <c r="P8400" s="1">
        <f>MATCH(spotify_data[[#This Row],[album_id]],spotify_data[album_id],0)</f>
        <v>3112</v>
      </c>
      <c r="Q8400" s="1" t="s">
        <v>14516</v>
      </c>
      <c r="R8400" s="2">
        <v>43040</v>
      </c>
      <c r="S8400" s="7">
        <f ca="1">+TODAY()-spotify_data[[#This Row],[album_release_date]]</f>
        <v>2991</v>
      </c>
      <c r="T8400" s="7">
        <f ca="1">+spotify_data[[#This Row],[Antigüedad Album Dias]]/60</f>
        <v>49.85</v>
      </c>
      <c r="U8400" s="8">
        <f ca="1">spotify_data[[#This Row],[Antigüedad Album Meses]]/12</f>
        <v>4.1541666666666668</v>
      </c>
      <c r="V8400">
        <v>36</v>
      </c>
      <c r="W8400" s="1" t="s">
        <v>23</v>
      </c>
      <c r="X8400">
        <v>286</v>
      </c>
    </row>
    <row r="8401" spans="1:24" x14ac:dyDescent="0.3">
      <c r="A8401" s="1" t="s">
        <v>14526</v>
      </c>
      <c r="B8401" s="1">
        <v>8912</v>
      </c>
      <c r="C8401" s="1" t="s">
        <v>14527</v>
      </c>
      <c r="D8401">
        <v>11</v>
      </c>
      <c r="E8401">
        <v>26</v>
      </c>
      <c r="F8401" s="10">
        <f>spotify_data[[#This Row],[track_popularity]]/100</f>
        <v>0.26</v>
      </c>
      <c r="G8401" s="9" t="b">
        <v>0</v>
      </c>
      <c r="H8401" s="1">
        <f>+IF(spotify_data[[#This Row],[explicit]]=FALSE,0,1)</f>
        <v>0</v>
      </c>
      <c r="I8401" s="1" t="s">
        <v>7834</v>
      </c>
      <c r="J8401" s="7">
        <f>MATCH(spotify_data[[#This Row],[artist_name]],spotify_data[artist_name],0)</f>
        <v>775</v>
      </c>
      <c r="K8401">
        <v>58</v>
      </c>
      <c r="L8401" s="10">
        <f>spotify_data[[#This Row],[artist_popularity]]/100</f>
        <v>0.57999999999999996</v>
      </c>
      <c r="M8401">
        <v>112003</v>
      </c>
      <c r="N8401" s="1" t="s">
        <v>4679</v>
      </c>
      <c r="O8401" s="1" t="s">
        <v>14515</v>
      </c>
      <c r="P8401" s="1">
        <f>MATCH(spotify_data[[#This Row],[album_id]],spotify_data[album_id],0)</f>
        <v>3112</v>
      </c>
      <c r="Q8401" s="1" t="s">
        <v>14516</v>
      </c>
      <c r="R8401" s="2">
        <v>43040</v>
      </c>
      <c r="S8401" s="7">
        <f ca="1">+TODAY()-spotify_data[[#This Row],[album_release_date]]</f>
        <v>2991</v>
      </c>
      <c r="T8401" s="7">
        <f ca="1">+spotify_data[[#This Row],[Antigüedad Album Dias]]/60</f>
        <v>49.85</v>
      </c>
      <c r="U8401" s="8">
        <f ca="1">spotify_data[[#This Row],[Antigüedad Album Meses]]/12</f>
        <v>4.1541666666666668</v>
      </c>
      <c r="V8401">
        <v>36</v>
      </c>
      <c r="W8401" s="1" t="s">
        <v>23</v>
      </c>
      <c r="X8401">
        <v>175</v>
      </c>
    </row>
    <row r="8402" spans="1:24" x14ac:dyDescent="0.3">
      <c r="A8402" s="1" t="s">
        <v>14723</v>
      </c>
      <c r="B8402" s="1">
        <v>9031</v>
      </c>
      <c r="C8402" s="1" t="s">
        <v>14724</v>
      </c>
      <c r="D8402">
        <v>3</v>
      </c>
      <c r="E8402">
        <v>76</v>
      </c>
      <c r="F8402" s="10">
        <f>spotify_data[[#This Row],[track_popularity]]/100</f>
        <v>0.76</v>
      </c>
      <c r="G8402" s="9" t="b">
        <v>0</v>
      </c>
      <c r="H8402" s="1">
        <f>+IF(spotify_data[[#This Row],[explicit]]=FALSE,0,1)</f>
        <v>0</v>
      </c>
      <c r="I8402" s="1" t="s">
        <v>14725</v>
      </c>
      <c r="J8402" s="7">
        <f>MATCH(spotify_data[[#This Row],[artist_name]],spotify_data[artist_name],0)</f>
        <v>8401</v>
      </c>
      <c r="K8402">
        <v>61</v>
      </c>
      <c r="L8402" s="10">
        <f>spotify_data[[#This Row],[artist_popularity]]/100</f>
        <v>0.61</v>
      </c>
      <c r="M8402">
        <v>286274</v>
      </c>
      <c r="N8402" s="1" t="s">
        <v>33</v>
      </c>
      <c r="O8402" s="1" t="s">
        <v>14726</v>
      </c>
      <c r="P8402" s="1">
        <f>MATCH(spotify_data[[#This Row],[album_id]],spotify_data[album_id],0)</f>
        <v>8401</v>
      </c>
      <c r="Q8402" s="1" t="s">
        <v>14724</v>
      </c>
      <c r="R8402" s="2">
        <v>42986</v>
      </c>
      <c r="S8402" s="7">
        <f ca="1">+TODAY()-spotify_data[[#This Row],[album_release_date]]</f>
        <v>3045</v>
      </c>
      <c r="T8402" s="7">
        <f ca="1">+spotify_data[[#This Row],[Antigüedad Album Dias]]/60</f>
        <v>50.75</v>
      </c>
      <c r="U8402" s="8">
        <f ca="1">spotify_data[[#This Row],[Antigüedad Album Meses]]/12</f>
        <v>4.229166666666667</v>
      </c>
      <c r="V8402">
        <v>10</v>
      </c>
      <c r="W8402" s="1" t="s">
        <v>23</v>
      </c>
      <c r="X8402">
        <v>359</v>
      </c>
    </row>
    <row r="8403" spans="1:24" x14ac:dyDescent="0.3">
      <c r="A8403" s="1" t="s">
        <v>14936</v>
      </c>
      <c r="B8403" s="1">
        <v>9150</v>
      </c>
      <c r="C8403" s="1" t="s">
        <v>14937</v>
      </c>
      <c r="D8403">
        <v>3</v>
      </c>
      <c r="E8403">
        <v>4</v>
      </c>
      <c r="F8403" s="10">
        <f>spotify_data[[#This Row],[track_popularity]]/100</f>
        <v>0.04</v>
      </c>
      <c r="G8403" s="9" t="b">
        <v>0</v>
      </c>
      <c r="H8403" s="1">
        <f>+IF(spotify_data[[#This Row],[explicit]]=FALSE,0,1)</f>
        <v>0</v>
      </c>
      <c r="I8403" s="1" t="s">
        <v>7279</v>
      </c>
      <c r="J8403" s="7">
        <f>MATCH(spotify_data[[#This Row],[artist_name]],spotify_data[artist_name],0)</f>
        <v>217</v>
      </c>
      <c r="K8403">
        <v>85</v>
      </c>
      <c r="L8403" s="10">
        <f>spotify_data[[#This Row],[artist_popularity]]/100</f>
        <v>0.85</v>
      </c>
      <c r="M8403">
        <v>58375520</v>
      </c>
      <c r="N8403" s="1" t="s">
        <v>33</v>
      </c>
      <c r="O8403" s="1" t="s">
        <v>14938</v>
      </c>
      <c r="P8403" s="1">
        <f>MATCH(spotify_data[[#This Row],[album_id]],spotify_data[album_id],0)</f>
        <v>8402</v>
      </c>
      <c r="Q8403" s="1" t="s">
        <v>14935</v>
      </c>
      <c r="R8403" s="2">
        <v>42909</v>
      </c>
      <c r="S8403" s="7">
        <f ca="1">+TODAY()-spotify_data[[#This Row],[album_release_date]]</f>
        <v>3122</v>
      </c>
      <c r="T8403" s="7">
        <f ca="1">+spotify_data[[#This Row],[Antigüedad Album Dias]]/60</f>
        <v>52.033333333333331</v>
      </c>
      <c r="U8403" s="8">
        <f ca="1">spotify_data[[#This Row],[Antigüedad Album Meses]]/12</f>
        <v>4.3361111111111112</v>
      </c>
      <c r="V8403">
        <v>11</v>
      </c>
      <c r="W8403" s="1" t="s">
        <v>23</v>
      </c>
      <c r="X8403">
        <v>34</v>
      </c>
    </row>
    <row r="8404" spans="1:24" x14ac:dyDescent="0.3">
      <c r="A8404" s="1" t="s">
        <v>15044</v>
      </c>
      <c r="B8404" s="1">
        <v>9212</v>
      </c>
      <c r="C8404" s="1" t="s">
        <v>15045</v>
      </c>
      <c r="D8404">
        <v>3</v>
      </c>
      <c r="E8404">
        <v>64</v>
      </c>
      <c r="F8404" s="10">
        <f>spotify_data[[#This Row],[track_popularity]]/100</f>
        <v>0.64</v>
      </c>
      <c r="G8404" s="9" t="b">
        <v>0</v>
      </c>
      <c r="H8404" s="1">
        <f>+IF(spotify_data[[#This Row],[explicit]]=FALSE,0,1)</f>
        <v>0</v>
      </c>
      <c r="I8404" s="1" t="s">
        <v>4027</v>
      </c>
      <c r="J8404" s="7">
        <f>MATCH(spotify_data[[#This Row],[artist_name]],spotify_data[artist_name],0)</f>
        <v>163</v>
      </c>
      <c r="K8404">
        <v>85</v>
      </c>
      <c r="L8404" s="10">
        <f>spotify_data[[#This Row],[artist_popularity]]/100</f>
        <v>0.85</v>
      </c>
      <c r="M8404">
        <v>46891061</v>
      </c>
      <c r="N8404" s="1" t="s">
        <v>554</v>
      </c>
      <c r="O8404" s="1" t="s">
        <v>15042</v>
      </c>
      <c r="P8404" s="1">
        <f>MATCH(spotify_data[[#This Row],[album_id]],spotify_data[album_id],0)</f>
        <v>370</v>
      </c>
      <c r="Q8404" s="1" t="s">
        <v>15043</v>
      </c>
      <c r="R8404" s="2">
        <v>42888</v>
      </c>
      <c r="S8404" s="7">
        <f ca="1">+TODAY()-spotify_data[[#This Row],[album_release_date]]</f>
        <v>3143</v>
      </c>
      <c r="T8404" s="7">
        <f ca="1">+spotify_data[[#This Row],[Antigüedad Album Dias]]/60</f>
        <v>52.383333333333333</v>
      </c>
      <c r="U8404" s="8">
        <f ca="1">spotify_data[[#This Row],[Antigüedad Album Meses]]/12</f>
        <v>4.365277777777778</v>
      </c>
      <c r="V8404">
        <v>17</v>
      </c>
      <c r="W8404" s="1" t="s">
        <v>23</v>
      </c>
      <c r="X8404">
        <v>313</v>
      </c>
    </row>
    <row r="8405" spans="1:24" x14ac:dyDescent="0.3">
      <c r="A8405" s="1" t="s">
        <v>15121</v>
      </c>
      <c r="B8405" s="1">
        <v>9280</v>
      </c>
      <c r="C8405" s="1" t="s">
        <v>15122</v>
      </c>
      <c r="D8405">
        <v>6</v>
      </c>
      <c r="E8405">
        <v>72</v>
      </c>
      <c r="F8405" s="10">
        <f>spotify_data[[#This Row],[track_popularity]]/100</f>
        <v>0.72</v>
      </c>
      <c r="G8405" s="9" t="b">
        <v>0</v>
      </c>
      <c r="H8405" s="1">
        <f>+IF(spotify_data[[#This Row],[explicit]]=FALSE,0,1)</f>
        <v>0</v>
      </c>
      <c r="I8405" s="1" t="s">
        <v>6797</v>
      </c>
      <c r="J8405" s="7">
        <f>MATCH(spotify_data[[#This Row],[artist_name]],spotify_data[artist_name],0)</f>
        <v>33</v>
      </c>
      <c r="K8405">
        <v>85</v>
      </c>
      <c r="L8405" s="10">
        <f>spotify_data[[#This Row],[artist_popularity]]/100</f>
        <v>0.85</v>
      </c>
      <c r="M8405">
        <v>39777995</v>
      </c>
      <c r="N8405" s="1" t="s">
        <v>6798</v>
      </c>
      <c r="O8405" s="1" t="s">
        <v>15091</v>
      </c>
      <c r="P8405" s="1">
        <f>MATCH(spotify_data[[#This Row],[album_id]],spotify_data[album_id],0)</f>
        <v>33</v>
      </c>
      <c r="Q8405" s="1" t="s">
        <v>9175</v>
      </c>
      <c r="R8405" s="2">
        <v>42881</v>
      </c>
      <c r="S8405" s="7">
        <f ca="1">+TODAY()-spotify_data[[#This Row],[album_release_date]]</f>
        <v>3150</v>
      </c>
      <c r="T8405" s="7">
        <f ca="1">+spotify_data[[#This Row],[Antigüedad Album Dias]]/60</f>
        <v>52.5</v>
      </c>
      <c r="U8405" s="8">
        <f ca="1">spotify_data[[#This Row],[Antigüedad Album Meses]]/12</f>
        <v>4.375</v>
      </c>
      <c r="V8405">
        <v>13</v>
      </c>
      <c r="W8405" s="1" t="s">
        <v>23</v>
      </c>
      <c r="X8405">
        <v>325</v>
      </c>
    </row>
    <row r="8406" spans="1:24" x14ac:dyDescent="0.3">
      <c r="A8406" s="1" t="s">
        <v>15144</v>
      </c>
      <c r="B8406" s="1">
        <v>9294</v>
      </c>
      <c r="C8406" s="1" t="s">
        <v>15145</v>
      </c>
      <c r="D8406">
        <v>5</v>
      </c>
      <c r="E8406">
        <v>0</v>
      </c>
      <c r="F8406" s="10">
        <f>spotify_data[[#This Row],[track_popularity]]/100</f>
        <v>0</v>
      </c>
      <c r="G8406" s="9" t="b">
        <v>0</v>
      </c>
      <c r="H8406" s="1">
        <f>+IF(spotify_data[[#This Row],[explicit]]=FALSE,0,1)</f>
        <v>0</v>
      </c>
      <c r="I8406" s="1" t="s">
        <v>15146</v>
      </c>
      <c r="J8406" s="7">
        <f>MATCH(spotify_data[[#This Row],[artist_name]],spotify_data[artist_name],0)</f>
        <v>8405</v>
      </c>
      <c r="K8406">
        <v>49</v>
      </c>
      <c r="L8406" s="10">
        <f>spotify_data[[#This Row],[artist_popularity]]/100</f>
        <v>0.49</v>
      </c>
      <c r="M8406">
        <v>53987</v>
      </c>
      <c r="N8406" s="1" t="s">
        <v>33</v>
      </c>
      <c r="O8406" s="1" t="s">
        <v>15147</v>
      </c>
      <c r="P8406" s="1">
        <f>MATCH(spotify_data[[#This Row],[album_id]],spotify_data[album_id],0)</f>
        <v>8405</v>
      </c>
      <c r="Q8406" s="1" t="s">
        <v>15148</v>
      </c>
      <c r="R8406" s="2">
        <v>42877</v>
      </c>
      <c r="S8406" s="7">
        <f ca="1">+TODAY()-spotify_data[[#This Row],[album_release_date]]</f>
        <v>3154</v>
      </c>
      <c r="T8406" s="7">
        <f ca="1">+spotify_data[[#This Row],[Antigüedad Album Dias]]/60</f>
        <v>52.56666666666667</v>
      </c>
      <c r="U8406" s="8">
        <f ca="1">spotify_data[[#This Row],[Antigüedad Album Meses]]/12</f>
        <v>4.3805555555555555</v>
      </c>
      <c r="V8406">
        <v>5</v>
      </c>
      <c r="W8406" s="1" t="s">
        <v>29</v>
      </c>
      <c r="X8406">
        <v>409</v>
      </c>
    </row>
    <row r="8407" spans="1:24" x14ac:dyDescent="0.3">
      <c r="A8407" s="1" t="s">
        <v>15149</v>
      </c>
      <c r="B8407" s="1">
        <v>9296</v>
      </c>
      <c r="C8407" s="1" t="s">
        <v>15150</v>
      </c>
      <c r="D8407">
        <v>1</v>
      </c>
      <c r="E8407">
        <v>53</v>
      </c>
      <c r="F8407" s="10">
        <f>spotify_data[[#This Row],[track_popularity]]/100</f>
        <v>0.53</v>
      </c>
      <c r="G8407" s="9" t="b">
        <v>0</v>
      </c>
      <c r="H8407" s="1">
        <f>+IF(spotify_data[[#This Row],[explicit]]=FALSE,0,1)</f>
        <v>0</v>
      </c>
      <c r="I8407" s="1" t="s">
        <v>7741</v>
      </c>
      <c r="J8407" s="7">
        <f>MATCH(spotify_data[[#This Row],[artist_name]],spotify_data[artist_name],0)</f>
        <v>1146</v>
      </c>
      <c r="K8407">
        <v>78</v>
      </c>
      <c r="L8407" s="10">
        <f>spotify_data[[#This Row],[artist_popularity]]/100</f>
        <v>0.78</v>
      </c>
      <c r="M8407">
        <v>35582423</v>
      </c>
      <c r="N8407" s="1" t="s">
        <v>33</v>
      </c>
      <c r="O8407" s="1" t="s">
        <v>15151</v>
      </c>
      <c r="P8407" s="1">
        <f>MATCH(spotify_data[[#This Row],[album_id]],spotify_data[album_id],0)</f>
        <v>8406</v>
      </c>
      <c r="Q8407" s="1" t="s">
        <v>15150</v>
      </c>
      <c r="R8407" s="2">
        <v>42876</v>
      </c>
      <c r="S8407" s="7">
        <f ca="1">+TODAY()-spotify_data[[#This Row],[album_release_date]]</f>
        <v>3155</v>
      </c>
      <c r="T8407" s="7">
        <f ca="1">+spotify_data[[#This Row],[Antigüedad Album Dias]]/60</f>
        <v>52.583333333333336</v>
      </c>
      <c r="U8407" s="8">
        <f ca="1">spotify_data[[#This Row],[Antigüedad Album Meses]]/12</f>
        <v>4.3819444444444446</v>
      </c>
      <c r="V8407">
        <v>1</v>
      </c>
      <c r="W8407" s="1" t="s">
        <v>29</v>
      </c>
      <c r="X8407">
        <v>369</v>
      </c>
    </row>
    <row r="8408" spans="1:24" x14ac:dyDescent="0.3">
      <c r="A8408" s="1" t="s">
        <v>15254</v>
      </c>
      <c r="B8408" s="1">
        <v>9361</v>
      </c>
      <c r="C8408" s="1" t="s">
        <v>15255</v>
      </c>
      <c r="D8408">
        <v>3</v>
      </c>
      <c r="E8408">
        <v>77</v>
      </c>
      <c r="F8408" s="10">
        <f>spotify_data[[#This Row],[track_popularity]]/100</f>
        <v>0.77</v>
      </c>
      <c r="G8408" s="9" t="b">
        <v>0</v>
      </c>
      <c r="H8408" s="1">
        <f>+IF(spotify_data[[#This Row],[explicit]]=FALSE,0,1)</f>
        <v>0</v>
      </c>
      <c r="I8408" s="1" t="s">
        <v>5596</v>
      </c>
      <c r="J8408" s="7">
        <f>MATCH(spotify_data[[#This Row],[artist_name]],spotify_data[artist_name],0)</f>
        <v>469</v>
      </c>
      <c r="K8408">
        <v>82</v>
      </c>
      <c r="L8408" s="10">
        <f>spotify_data[[#This Row],[artist_popularity]]/100</f>
        <v>0.82</v>
      </c>
      <c r="M8408">
        <v>16946293</v>
      </c>
      <c r="N8408" s="1" t="s">
        <v>33</v>
      </c>
      <c r="O8408" s="1" t="s">
        <v>15256</v>
      </c>
      <c r="P8408" s="1">
        <f>MATCH(spotify_data[[#This Row],[album_id]],spotify_data[album_id],0)</f>
        <v>1738</v>
      </c>
      <c r="Q8408" s="1" t="s">
        <v>15257</v>
      </c>
      <c r="R8408" s="2">
        <v>42852</v>
      </c>
      <c r="S8408" s="7">
        <f ca="1">+TODAY()-spotify_data[[#This Row],[album_release_date]]</f>
        <v>3179</v>
      </c>
      <c r="T8408" s="7">
        <f ca="1">+spotify_data[[#This Row],[Antigüedad Album Dias]]/60</f>
        <v>52.983333333333334</v>
      </c>
      <c r="U8408" s="8">
        <f ca="1">spotify_data[[#This Row],[Antigüedad Album Meses]]/12</f>
        <v>4.4152777777777779</v>
      </c>
      <c r="V8408">
        <v>15</v>
      </c>
      <c r="W8408" s="1" t="s">
        <v>23</v>
      </c>
      <c r="X8408">
        <v>365</v>
      </c>
    </row>
    <row r="8409" spans="1:24" x14ac:dyDescent="0.3">
      <c r="A8409" s="1" t="s">
        <v>15324</v>
      </c>
      <c r="B8409" s="1">
        <v>9399</v>
      </c>
      <c r="C8409" s="1" t="s">
        <v>6401</v>
      </c>
      <c r="D8409">
        <v>2</v>
      </c>
      <c r="E8409">
        <v>56</v>
      </c>
      <c r="F8409" s="10">
        <f>spotify_data[[#This Row],[track_popularity]]/100</f>
        <v>0.56000000000000005</v>
      </c>
      <c r="G8409" s="9" t="b">
        <v>0</v>
      </c>
      <c r="H8409" s="1">
        <f>+IF(spotify_data[[#This Row],[explicit]]=FALSE,0,1)</f>
        <v>0</v>
      </c>
      <c r="I8409" s="1" t="s">
        <v>13770</v>
      </c>
      <c r="J8409" s="7">
        <f>MATCH(spotify_data[[#This Row],[artist_name]],spotify_data[artist_name],0)</f>
        <v>3698</v>
      </c>
      <c r="K8409">
        <v>61</v>
      </c>
      <c r="L8409" s="10">
        <f>spotify_data[[#This Row],[artist_popularity]]/100</f>
        <v>0.61</v>
      </c>
      <c r="M8409">
        <v>963894</v>
      </c>
      <c r="N8409" s="1" t="s">
        <v>33</v>
      </c>
      <c r="O8409" s="1" t="s">
        <v>15325</v>
      </c>
      <c r="P8409" s="1">
        <f>MATCH(spotify_data[[#This Row],[album_id]],spotify_data[album_id],0)</f>
        <v>8408</v>
      </c>
      <c r="Q8409" s="1" t="s">
        <v>13770</v>
      </c>
      <c r="R8409" s="2">
        <v>42839</v>
      </c>
      <c r="S8409" s="7">
        <f ca="1">+TODAY()-spotify_data[[#This Row],[album_release_date]]</f>
        <v>3192</v>
      </c>
      <c r="T8409" s="7">
        <f ca="1">+spotify_data[[#This Row],[Antigüedad Album Dias]]/60</f>
        <v>53.2</v>
      </c>
      <c r="U8409" s="8">
        <f ca="1">spotify_data[[#This Row],[Antigüedad Album Meses]]/12</f>
        <v>4.4333333333333336</v>
      </c>
      <c r="V8409">
        <v>6</v>
      </c>
      <c r="W8409" s="1" t="s">
        <v>29</v>
      </c>
      <c r="X8409">
        <v>347</v>
      </c>
    </row>
    <row r="8410" spans="1:24" x14ac:dyDescent="0.3">
      <c r="A8410" s="1" t="s">
        <v>15358</v>
      </c>
      <c r="B8410" s="1">
        <v>9418</v>
      </c>
      <c r="C8410" s="1" t="s">
        <v>15359</v>
      </c>
      <c r="D8410">
        <v>5</v>
      </c>
      <c r="E8410">
        <v>63</v>
      </c>
      <c r="F8410" s="10">
        <f>spotify_data[[#This Row],[track_popularity]]/100</f>
        <v>0.63</v>
      </c>
      <c r="G8410" s="9" t="b">
        <v>1</v>
      </c>
      <c r="H8410" s="1">
        <f>+IF(spotify_data[[#This Row],[explicit]]=FALSE,0,1)</f>
        <v>1</v>
      </c>
      <c r="I8410" s="1" t="s">
        <v>15360</v>
      </c>
      <c r="J8410" s="7">
        <f>MATCH(spotify_data[[#This Row],[artist_name]],spotify_data[artist_name],0)</f>
        <v>8409</v>
      </c>
      <c r="K8410">
        <v>70</v>
      </c>
      <c r="L8410" s="10">
        <f>spotify_data[[#This Row],[artist_popularity]]/100</f>
        <v>0.7</v>
      </c>
      <c r="M8410">
        <v>3817987</v>
      </c>
      <c r="N8410" s="1" t="s">
        <v>15361</v>
      </c>
      <c r="O8410" s="1" t="s">
        <v>15362</v>
      </c>
      <c r="P8410" s="1">
        <f>MATCH(spotify_data[[#This Row],[album_id]],spotify_data[album_id],0)</f>
        <v>8409</v>
      </c>
      <c r="Q8410" s="1" t="s">
        <v>15363</v>
      </c>
      <c r="R8410" s="2">
        <v>42832</v>
      </c>
      <c r="S8410" s="7">
        <f ca="1">+TODAY()-spotify_data[[#This Row],[album_release_date]]</f>
        <v>3199</v>
      </c>
      <c r="T8410" s="7">
        <f ca="1">+spotify_data[[#This Row],[Antigüedad Album Dias]]/60</f>
        <v>53.31666666666667</v>
      </c>
      <c r="U8410" s="8">
        <f ca="1">spotify_data[[#This Row],[Antigüedad Album Meses]]/12</f>
        <v>4.4430555555555555</v>
      </c>
      <c r="V8410">
        <v>12</v>
      </c>
      <c r="W8410" s="1" t="s">
        <v>23</v>
      </c>
      <c r="X8410">
        <v>345</v>
      </c>
    </row>
    <row r="8411" spans="1:24" x14ac:dyDescent="0.3">
      <c r="A8411" s="1" t="s">
        <v>15370</v>
      </c>
      <c r="B8411" s="1">
        <v>9424</v>
      </c>
      <c r="C8411" s="1" t="s">
        <v>15371</v>
      </c>
      <c r="D8411">
        <v>2</v>
      </c>
      <c r="E8411">
        <v>54</v>
      </c>
      <c r="F8411" s="10">
        <f>spotify_data[[#This Row],[track_popularity]]/100</f>
        <v>0.54</v>
      </c>
      <c r="G8411" s="9" t="b">
        <v>1</v>
      </c>
      <c r="H8411" s="1">
        <f>+IF(spotify_data[[#This Row],[explicit]]=FALSE,0,1)</f>
        <v>1</v>
      </c>
      <c r="I8411" s="1" t="s">
        <v>4781</v>
      </c>
      <c r="J8411" s="7">
        <f>MATCH(spotify_data[[#This Row],[artist_name]],spotify_data[artist_name],0)</f>
        <v>55</v>
      </c>
      <c r="K8411">
        <v>60</v>
      </c>
      <c r="L8411" s="10">
        <f>spotify_data[[#This Row],[artist_popularity]]/100</f>
        <v>0.6</v>
      </c>
      <c r="M8411">
        <v>644923</v>
      </c>
      <c r="N8411" s="1" t="s">
        <v>33</v>
      </c>
      <c r="O8411" s="1" t="s">
        <v>15368</v>
      </c>
      <c r="P8411" s="1">
        <f>MATCH(spotify_data[[#This Row],[album_id]],spotify_data[album_id],0)</f>
        <v>2901</v>
      </c>
      <c r="Q8411" s="1" t="s">
        <v>15369</v>
      </c>
      <c r="R8411" s="2">
        <v>42832</v>
      </c>
      <c r="S8411" s="7">
        <f ca="1">+TODAY()-spotify_data[[#This Row],[album_release_date]]</f>
        <v>3199</v>
      </c>
      <c r="T8411" s="7">
        <f ca="1">+spotify_data[[#This Row],[Antigüedad Album Dias]]/60</f>
        <v>53.31666666666667</v>
      </c>
      <c r="U8411" s="8">
        <f ca="1">spotify_data[[#This Row],[Antigüedad Album Meses]]/12</f>
        <v>4.4430555555555555</v>
      </c>
      <c r="V8411">
        <v>12</v>
      </c>
      <c r="W8411" s="1" t="s">
        <v>23</v>
      </c>
      <c r="X8411">
        <v>356</v>
      </c>
    </row>
    <row r="8412" spans="1:24" x14ac:dyDescent="0.3">
      <c r="A8412" s="1" t="s">
        <v>15426</v>
      </c>
      <c r="B8412" s="1">
        <v>9468</v>
      </c>
      <c r="C8412" s="1" t="s">
        <v>15427</v>
      </c>
      <c r="D8412">
        <v>3</v>
      </c>
      <c r="E8412">
        <v>53</v>
      </c>
      <c r="F8412" s="10">
        <f>spotify_data[[#This Row],[track_popularity]]/100</f>
        <v>0.53</v>
      </c>
      <c r="G8412" s="9" t="b">
        <v>1</v>
      </c>
      <c r="H8412" s="1">
        <f>+IF(spotify_data[[#This Row],[explicit]]=FALSE,0,1)</f>
        <v>1</v>
      </c>
      <c r="I8412" s="1" t="s">
        <v>15428</v>
      </c>
      <c r="J8412" s="7">
        <f>MATCH(spotify_data[[#This Row],[artist_name]],spotify_data[artist_name],0)</f>
        <v>8411</v>
      </c>
      <c r="K8412">
        <v>44</v>
      </c>
      <c r="L8412" s="10">
        <f>spotify_data[[#This Row],[artist_popularity]]/100</f>
        <v>0.44</v>
      </c>
      <c r="M8412">
        <v>326356</v>
      </c>
      <c r="N8412" s="1" t="s">
        <v>33</v>
      </c>
      <c r="O8412" s="1" t="s">
        <v>15429</v>
      </c>
      <c r="P8412" s="1">
        <f>MATCH(spotify_data[[#This Row],[album_id]],spotify_data[album_id],0)</f>
        <v>8411</v>
      </c>
      <c r="Q8412" s="1" t="s">
        <v>15430</v>
      </c>
      <c r="R8412" s="2">
        <v>42818</v>
      </c>
      <c r="S8412" s="7">
        <f ca="1">+TODAY()-spotify_data[[#This Row],[album_release_date]]</f>
        <v>3213</v>
      </c>
      <c r="T8412" s="7">
        <f ca="1">+spotify_data[[#This Row],[Antigüedad Album Dias]]/60</f>
        <v>53.55</v>
      </c>
      <c r="U8412" s="8">
        <f ca="1">spotify_data[[#This Row],[Antigüedad Album Meses]]/12</f>
        <v>4.4624999999999995</v>
      </c>
      <c r="V8412">
        <v>13</v>
      </c>
      <c r="W8412" s="1" t="s">
        <v>23</v>
      </c>
      <c r="X8412">
        <v>384</v>
      </c>
    </row>
    <row r="8413" spans="1:24" x14ac:dyDescent="0.3">
      <c r="A8413" s="1" t="s">
        <v>15473</v>
      </c>
      <c r="B8413" s="1">
        <v>9497</v>
      </c>
      <c r="C8413" s="1" t="s">
        <v>15474</v>
      </c>
      <c r="D8413">
        <v>14</v>
      </c>
      <c r="E8413">
        <v>57</v>
      </c>
      <c r="F8413" s="10">
        <f>spotify_data[[#This Row],[track_popularity]]/100</f>
        <v>0.56999999999999995</v>
      </c>
      <c r="G8413" s="9" t="b">
        <v>0</v>
      </c>
      <c r="H8413" s="1">
        <f>+IF(spotify_data[[#This Row],[explicit]]=FALSE,0,1)</f>
        <v>0</v>
      </c>
      <c r="I8413" s="1" t="s">
        <v>873</v>
      </c>
      <c r="J8413" s="7">
        <f>MATCH(spotify_data[[#This Row],[artist_name]],spotify_data[artist_name],0)</f>
        <v>122</v>
      </c>
      <c r="K8413">
        <v>88</v>
      </c>
      <c r="L8413" s="10">
        <f>spotify_data[[#This Row],[artist_popularity]]/100</f>
        <v>0.88</v>
      </c>
      <c r="M8413">
        <v>122773292</v>
      </c>
      <c r="N8413" s="1" t="s">
        <v>874</v>
      </c>
      <c r="O8413" s="1" t="s">
        <v>15465</v>
      </c>
      <c r="P8413" s="1">
        <f>MATCH(spotify_data[[#This Row],[album_id]],spotify_data[album_id],0)</f>
        <v>122</v>
      </c>
      <c r="Q8413" s="1" t="s">
        <v>15466</v>
      </c>
      <c r="R8413" s="2">
        <v>42797</v>
      </c>
      <c r="S8413" s="7">
        <f ca="1">+TODAY()-spotify_data[[#This Row],[album_release_date]]</f>
        <v>3234</v>
      </c>
      <c r="T8413" s="7">
        <f ca="1">+spotify_data[[#This Row],[Antigüedad Album Dias]]/60</f>
        <v>53.9</v>
      </c>
      <c r="U8413" s="8">
        <f ca="1">spotify_data[[#This Row],[Antigüedad Album Meses]]/12</f>
        <v>4.4916666666666663</v>
      </c>
      <c r="V8413">
        <v>16</v>
      </c>
      <c r="W8413" s="1" t="s">
        <v>23</v>
      </c>
      <c r="X8413">
        <v>294</v>
      </c>
    </row>
    <row r="8414" spans="1:24" x14ac:dyDescent="0.3">
      <c r="A8414" s="1" t="s">
        <v>15496</v>
      </c>
      <c r="B8414" s="1">
        <v>9521</v>
      </c>
      <c r="C8414" s="1" t="s">
        <v>8149</v>
      </c>
      <c r="D8414">
        <v>3</v>
      </c>
      <c r="E8414">
        <v>62</v>
      </c>
      <c r="F8414" s="10">
        <f>spotify_data[[#This Row],[track_popularity]]/100</f>
        <v>0.62</v>
      </c>
      <c r="G8414" s="9" t="b">
        <v>0</v>
      </c>
      <c r="H8414" s="1">
        <f>+IF(spotify_data[[#This Row],[explicit]]=FALSE,0,1)</f>
        <v>0</v>
      </c>
      <c r="I8414" s="1" t="s">
        <v>15497</v>
      </c>
      <c r="J8414" s="7">
        <f>MATCH(spotify_data[[#This Row],[artist_name]],spotify_data[artist_name],0)</f>
        <v>8413</v>
      </c>
      <c r="K8414">
        <v>61</v>
      </c>
      <c r="L8414" s="10">
        <f>spotify_data[[#This Row],[artist_popularity]]/100</f>
        <v>0.61</v>
      </c>
      <c r="M8414">
        <v>1785857</v>
      </c>
      <c r="N8414" s="1" t="s">
        <v>33</v>
      </c>
      <c r="O8414" s="1" t="s">
        <v>15498</v>
      </c>
      <c r="P8414" s="1">
        <f>MATCH(spotify_data[[#This Row],[album_id]],spotify_data[album_id],0)</f>
        <v>8413</v>
      </c>
      <c r="Q8414" s="1" t="s">
        <v>8149</v>
      </c>
      <c r="R8414" s="2">
        <v>42795</v>
      </c>
      <c r="S8414" s="7">
        <f ca="1">+TODAY()-spotify_data[[#This Row],[album_release_date]]</f>
        <v>3236</v>
      </c>
      <c r="T8414" s="7">
        <f ca="1">+spotify_data[[#This Row],[Antigüedad Album Dias]]/60</f>
        <v>53.93333333333333</v>
      </c>
      <c r="U8414" s="8">
        <f ca="1">spotify_data[[#This Row],[Antigüedad Album Meses]]/12</f>
        <v>4.4944444444444445</v>
      </c>
      <c r="V8414">
        <v>6</v>
      </c>
      <c r="W8414" s="1" t="s">
        <v>23</v>
      </c>
      <c r="X8414">
        <v>568</v>
      </c>
    </row>
    <row r="8415" spans="1:24" x14ac:dyDescent="0.3">
      <c r="A8415" s="1" t="s">
        <v>15523</v>
      </c>
      <c r="B8415" s="1">
        <v>9535</v>
      </c>
      <c r="C8415" s="1" t="s">
        <v>15524</v>
      </c>
      <c r="D8415">
        <v>1</v>
      </c>
      <c r="E8415">
        <v>66</v>
      </c>
      <c r="F8415" s="10">
        <f>spotify_data[[#This Row],[track_popularity]]/100</f>
        <v>0.66</v>
      </c>
      <c r="G8415" s="9" t="b">
        <v>0</v>
      </c>
      <c r="H8415" s="1">
        <f>+IF(spotify_data[[#This Row],[explicit]]=FALSE,0,1)</f>
        <v>0</v>
      </c>
      <c r="I8415" s="1" t="s">
        <v>4410</v>
      </c>
      <c r="J8415" s="7">
        <f>MATCH(spotify_data[[#This Row],[artist_name]],spotify_data[artist_name],0)</f>
        <v>977</v>
      </c>
      <c r="K8415">
        <v>76</v>
      </c>
      <c r="L8415" s="10">
        <f>spotify_data[[#This Row],[artist_popularity]]/100</f>
        <v>0.76</v>
      </c>
      <c r="M8415">
        <v>8670063</v>
      </c>
      <c r="N8415" s="1" t="s">
        <v>1895</v>
      </c>
      <c r="O8415" s="1" t="s">
        <v>15525</v>
      </c>
      <c r="P8415" s="1">
        <f>MATCH(spotify_data[[#This Row],[album_id]],spotify_data[album_id],0)</f>
        <v>8414</v>
      </c>
      <c r="Q8415" s="1" t="s">
        <v>15526</v>
      </c>
      <c r="R8415" s="2">
        <v>42783</v>
      </c>
      <c r="S8415" s="7">
        <f ca="1">+TODAY()-spotify_data[[#This Row],[album_release_date]]</f>
        <v>3248</v>
      </c>
      <c r="T8415" s="7">
        <f ca="1">+spotify_data[[#This Row],[Antigüedad Album Dias]]/60</f>
        <v>54.133333333333333</v>
      </c>
      <c r="U8415" s="8">
        <f ca="1">spotify_data[[#This Row],[Antigüedad Album Meses]]/12</f>
        <v>4.5111111111111111</v>
      </c>
      <c r="V8415">
        <v>1</v>
      </c>
      <c r="W8415" s="1" t="s">
        <v>29</v>
      </c>
      <c r="X8415">
        <v>367</v>
      </c>
    </row>
    <row r="8416" spans="1:24" x14ac:dyDescent="0.3">
      <c r="A8416" s="1" t="s">
        <v>15558</v>
      </c>
      <c r="B8416" s="1">
        <v>9553</v>
      </c>
      <c r="C8416" s="1" t="s">
        <v>15559</v>
      </c>
      <c r="D8416">
        <v>3</v>
      </c>
      <c r="E8416">
        <v>63</v>
      </c>
      <c r="F8416" s="10">
        <f>spotify_data[[#This Row],[track_popularity]]/100</f>
        <v>0.63</v>
      </c>
      <c r="G8416" s="9" t="b">
        <v>1</v>
      </c>
      <c r="H8416" s="1">
        <f>+IF(spotify_data[[#This Row],[explicit]]=FALSE,0,1)</f>
        <v>1</v>
      </c>
      <c r="I8416" s="1" t="s">
        <v>15560</v>
      </c>
      <c r="J8416" s="7">
        <f>MATCH(spotify_data[[#This Row],[artist_name]],spotify_data[artist_name],0)</f>
        <v>4051</v>
      </c>
      <c r="K8416">
        <v>74</v>
      </c>
      <c r="L8416" s="10">
        <f>spotify_data[[#This Row],[artist_popularity]]/100</f>
        <v>0.74</v>
      </c>
      <c r="M8416">
        <v>11542638</v>
      </c>
      <c r="N8416" s="1" t="s">
        <v>33</v>
      </c>
      <c r="O8416" s="1" t="s">
        <v>15561</v>
      </c>
      <c r="P8416" s="1">
        <f>MATCH(spotify_data[[#This Row],[album_id]],spotify_data[album_id],0)</f>
        <v>8415</v>
      </c>
      <c r="Q8416" s="1" t="s">
        <v>15562</v>
      </c>
      <c r="R8416" s="2">
        <v>42769</v>
      </c>
      <c r="S8416" s="7">
        <f ca="1">+TODAY()-spotify_data[[#This Row],[album_release_date]]</f>
        <v>3262</v>
      </c>
      <c r="T8416" s="7">
        <f ca="1">+spotify_data[[#This Row],[Antigüedad Album Dias]]/60</f>
        <v>54.366666666666667</v>
      </c>
      <c r="U8416" s="8">
        <f ca="1">spotify_data[[#This Row],[Antigüedad Album Meses]]/12</f>
        <v>4.5305555555555559</v>
      </c>
      <c r="V8416">
        <v>14</v>
      </c>
      <c r="W8416" s="1" t="s">
        <v>23</v>
      </c>
      <c r="X8416">
        <v>37</v>
      </c>
    </row>
    <row r="8417" spans="1:24" x14ac:dyDescent="0.3">
      <c r="A8417" s="1" t="s">
        <v>15563</v>
      </c>
      <c r="B8417" s="1">
        <v>9554</v>
      </c>
      <c r="C8417" s="1" t="s">
        <v>15564</v>
      </c>
      <c r="D8417">
        <v>1</v>
      </c>
      <c r="E8417">
        <v>66</v>
      </c>
      <c r="F8417" s="10">
        <f>spotify_data[[#This Row],[track_popularity]]/100</f>
        <v>0.66</v>
      </c>
      <c r="G8417" s="9" t="b">
        <v>0</v>
      </c>
      <c r="H8417" s="1">
        <f>+IF(spotify_data[[#This Row],[explicit]]=FALSE,0,1)</f>
        <v>0</v>
      </c>
      <c r="I8417" s="1" t="s">
        <v>15565</v>
      </c>
      <c r="J8417" s="7">
        <f>MATCH(spotify_data[[#This Row],[artist_name]],spotify_data[artist_name],0)</f>
        <v>3192</v>
      </c>
      <c r="K8417">
        <v>65</v>
      </c>
      <c r="L8417" s="10">
        <f>spotify_data[[#This Row],[artist_popularity]]/100</f>
        <v>0.65</v>
      </c>
      <c r="M8417">
        <v>2473426</v>
      </c>
      <c r="N8417" s="1" t="s">
        <v>2236</v>
      </c>
      <c r="O8417" s="1" t="s">
        <v>15566</v>
      </c>
      <c r="P8417" s="1">
        <f>MATCH(spotify_data[[#This Row],[album_id]],spotify_data[album_id],0)</f>
        <v>8416</v>
      </c>
      <c r="Q8417" s="1" t="s">
        <v>15564</v>
      </c>
      <c r="R8417" s="2">
        <v>42767</v>
      </c>
      <c r="S8417" s="7">
        <f ca="1">+TODAY()-spotify_data[[#This Row],[album_release_date]]</f>
        <v>3264</v>
      </c>
      <c r="T8417" s="7">
        <f ca="1">+spotify_data[[#This Row],[Antigüedad Album Dias]]/60</f>
        <v>54.4</v>
      </c>
      <c r="U8417" s="8">
        <f ca="1">spotify_data[[#This Row],[Antigüedad Album Meses]]/12</f>
        <v>4.5333333333333332</v>
      </c>
      <c r="V8417">
        <v>1</v>
      </c>
      <c r="W8417" s="1" t="s">
        <v>29</v>
      </c>
      <c r="X8417">
        <v>275</v>
      </c>
    </row>
    <row r="8418" spans="1:24" x14ac:dyDescent="0.3">
      <c r="A8418" s="1" t="s">
        <v>15681</v>
      </c>
      <c r="B8418" s="1">
        <v>9624</v>
      </c>
      <c r="C8418" s="1" t="s">
        <v>15682</v>
      </c>
      <c r="D8418">
        <v>6</v>
      </c>
      <c r="E8418">
        <v>76</v>
      </c>
      <c r="F8418" s="10">
        <f>spotify_data[[#This Row],[track_popularity]]/100</f>
        <v>0.76</v>
      </c>
      <c r="G8418" s="9" t="b">
        <v>1</v>
      </c>
      <c r="H8418" s="1">
        <f>+IF(spotify_data[[#This Row],[explicit]]=FALSE,0,1)</f>
        <v>1</v>
      </c>
      <c r="I8418" s="1" t="s">
        <v>3384</v>
      </c>
      <c r="J8418" s="7">
        <f>MATCH(spotify_data[[#This Row],[artist_name]],spotify_data[artist_name],0)</f>
        <v>66</v>
      </c>
      <c r="K8418">
        <v>85</v>
      </c>
      <c r="L8418" s="10">
        <f>spotify_data[[#This Row],[artist_popularity]]/100</f>
        <v>0.85</v>
      </c>
      <c r="M8418">
        <v>47716988</v>
      </c>
      <c r="N8418" s="1" t="s">
        <v>3385</v>
      </c>
      <c r="O8418" s="1" t="s">
        <v>15663</v>
      </c>
      <c r="P8418" s="1">
        <f>MATCH(spotify_data[[#This Row],[album_id]],spotify_data[album_id],0)</f>
        <v>66</v>
      </c>
      <c r="Q8418" s="1" t="s">
        <v>15664</v>
      </c>
      <c r="R8418" s="2">
        <v>42713</v>
      </c>
      <c r="S8418" s="7">
        <f ca="1">+TODAY()-spotify_data[[#This Row],[album_release_date]]</f>
        <v>3318</v>
      </c>
      <c r="T8418" s="7">
        <f ca="1">+spotify_data[[#This Row],[Antigüedad Album Dias]]/60</f>
        <v>55.3</v>
      </c>
      <c r="U8418" s="8">
        <f ca="1">spotify_data[[#This Row],[Antigüedad Album Meses]]/12</f>
        <v>4.6083333333333334</v>
      </c>
      <c r="V8418">
        <v>18</v>
      </c>
      <c r="W8418" s="1" t="s">
        <v>23</v>
      </c>
      <c r="X8418">
        <v>427</v>
      </c>
    </row>
    <row r="8419" spans="1:24" x14ac:dyDescent="0.3">
      <c r="A8419" s="1" t="s">
        <v>15712</v>
      </c>
      <c r="B8419" s="1">
        <v>9652</v>
      </c>
      <c r="C8419" s="1" t="s">
        <v>15713</v>
      </c>
      <c r="D8419">
        <v>17</v>
      </c>
      <c r="E8419">
        <v>55</v>
      </c>
      <c r="F8419" s="10">
        <f>spotify_data[[#This Row],[track_popularity]]/100</f>
        <v>0.55000000000000004</v>
      </c>
      <c r="G8419" s="9" t="b">
        <v>1</v>
      </c>
      <c r="H8419" s="1">
        <f>+IF(spotify_data[[#This Row],[explicit]]=FALSE,0,1)</f>
        <v>1</v>
      </c>
      <c r="I8419" s="1" t="s">
        <v>3384</v>
      </c>
      <c r="J8419" s="7">
        <f>MATCH(spotify_data[[#This Row],[artist_name]],spotify_data[artist_name],0)</f>
        <v>66</v>
      </c>
      <c r="K8419">
        <v>85</v>
      </c>
      <c r="L8419" s="10">
        <f>spotify_data[[#This Row],[artist_popularity]]/100</f>
        <v>0.85</v>
      </c>
      <c r="M8419">
        <v>47716988</v>
      </c>
      <c r="N8419" s="1" t="s">
        <v>3385</v>
      </c>
      <c r="O8419" s="1" t="s">
        <v>15663</v>
      </c>
      <c r="P8419" s="1">
        <f>MATCH(spotify_data[[#This Row],[album_id]],spotify_data[album_id],0)</f>
        <v>66</v>
      </c>
      <c r="Q8419" s="1" t="s">
        <v>15664</v>
      </c>
      <c r="R8419" s="2">
        <v>42713</v>
      </c>
      <c r="S8419" s="7">
        <f ca="1">+TODAY()-spotify_data[[#This Row],[album_release_date]]</f>
        <v>3318</v>
      </c>
      <c r="T8419" s="7">
        <f ca="1">+spotify_data[[#This Row],[Antigüedad Album Dias]]/60</f>
        <v>55.3</v>
      </c>
      <c r="U8419" s="8">
        <f ca="1">spotify_data[[#This Row],[Antigüedad Album Meses]]/12</f>
        <v>4.6083333333333334</v>
      </c>
      <c r="V8419">
        <v>18</v>
      </c>
      <c r="W8419" s="1" t="s">
        <v>23</v>
      </c>
      <c r="X8419">
        <v>374</v>
      </c>
    </row>
    <row r="8420" spans="1:24" x14ac:dyDescent="0.3">
      <c r="A8420" s="1" t="s">
        <v>15777</v>
      </c>
      <c r="B8420" s="1">
        <v>9704</v>
      </c>
      <c r="C8420" s="1" t="s">
        <v>9380</v>
      </c>
      <c r="D8420">
        <v>18</v>
      </c>
      <c r="E8420">
        <v>77</v>
      </c>
      <c r="F8420" s="10">
        <f>spotify_data[[#This Row],[track_popularity]]/100</f>
        <v>0.77</v>
      </c>
      <c r="G8420" s="9" t="b">
        <v>0</v>
      </c>
      <c r="H8420" s="1">
        <f>+IF(spotify_data[[#This Row],[explicit]]=FALSE,0,1)</f>
        <v>0</v>
      </c>
      <c r="I8420" s="1" t="s">
        <v>2530</v>
      </c>
      <c r="J8420" s="7">
        <f>MATCH(spotify_data[[#This Row],[artist_name]],spotify_data[artist_name],0)</f>
        <v>21</v>
      </c>
      <c r="K8420">
        <v>93</v>
      </c>
      <c r="L8420" s="10">
        <f>spotify_data[[#This Row],[artist_popularity]]/100</f>
        <v>0.93</v>
      </c>
      <c r="M8420">
        <v>112957721</v>
      </c>
      <c r="N8420" s="1" t="s">
        <v>2531</v>
      </c>
      <c r="O8420" s="1" t="s">
        <v>15747</v>
      </c>
      <c r="P8420" s="1">
        <f>MATCH(spotify_data[[#This Row],[album_id]],spotify_data[album_id],0)</f>
        <v>474</v>
      </c>
      <c r="Q8420" s="1" t="s">
        <v>9404</v>
      </c>
      <c r="R8420" s="2">
        <v>42699</v>
      </c>
      <c r="S8420" s="7">
        <f ca="1">+TODAY()-spotify_data[[#This Row],[album_release_date]]</f>
        <v>3332</v>
      </c>
      <c r="T8420" s="7">
        <f ca="1">+spotify_data[[#This Row],[Antigüedad Album Dias]]/60</f>
        <v>55.533333333333331</v>
      </c>
      <c r="U8420" s="8">
        <f ca="1">spotify_data[[#This Row],[Antigüedad Album Meses]]/12</f>
        <v>4.6277777777777773</v>
      </c>
      <c r="V8420">
        <v>18</v>
      </c>
      <c r="W8420" s="1" t="s">
        <v>23</v>
      </c>
      <c r="X8420">
        <v>448</v>
      </c>
    </row>
    <row r="8421" spans="1:24" x14ac:dyDescent="0.3">
      <c r="A8421" s="1" t="s">
        <v>15838</v>
      </c>
      <c r="B8421" s="1">
        <v>9745</v>
      </c>
      <c r="C8421" s="1" t="s">
        <v>15839</v>
      </c>
      <c r="D8421">
        <v>3</v>
      </c>
      <c r="E8421">
        <v>62</v>
      </c>
      <c r="F8421" s="10">
        <f>spotify_data[[#This Row],[track_popularity]]/100</f>
        <v>0.62</v>
      </c>
      <c r="G8421" s="9" t="b">
        <v>0</v>
      </c>
      <c r="H8421" s="1">
        <f>+IF(spotify_data[[#This Row],[explicit]]=FALSE,0,1)</f>
        <v>0</v>
      </c>
      <c r="I8421" s="1" t="s">
        <v>8247</v>
      </c>
      <c r="J8421" s="7">
        <f>MATCH(spotify_data[[#This Row],[artist_name]],spotify_data[artist_name],0)</f>
        <v>168</v>
      </c>
      <c r="K8421">
        <v>89</v>
      </c>
      <c r="L8421" s="10">
        <f>spotify_data[[#This Row],[artist_popularity]]/100</f>
        <v>0.89</v>
      </c>
      <c r="M8421">
        <v>75455093</v>
      </c>
      <c r="N8421" s="1" t="s">
        <v>33</v>
      </c>
      <c r="O8421" s="1" t="s">
        <v>15827</v>
      </c>
      <c r="P8421" s="1">
        <f>MATCH(spotify_data[[#This Row],[album_id]],spotify_data[album_id],0)</f>
        <v>601</v>
      </c>
      <c r="Q8421" s="1" t="s">
        <v>15828</v>
      </c>
      <c r="R8421" s="2">
        <v>42691</v>
      </c>
      <c r="S8421" s="7">
        <f ca="1">+TODAY()-spotify_data[[#This Row],[album_release_date]]</f>
        <v>3340</v>
      </c>
      <c r="T8421" s="7">
        <f ca="1">+spotify_data[[#This Row],[Antigüedad Album Dias]]/60</f>
        <v>55.666666666666664</v>
      </c>
      <c r="U8421" s="8">
        <f ca="1">spotify_data[[#This Row],[Antigüedad Album Meses]]/12</f>
        <v>4.6388888888888884</v>
      </c>
      <c r="V8421">
        <v>9</v>
      </c>
      <c r="W8421" s="1" t="s">
        <v>23</v>
      </c>
      <c r="X8421">
        <v>35</v>
      </c>
    </row>
    <row r="8422" spans="1:24" x14ac:dyDescent="0.3">
      <c r="A8422" s="1" t="s">
        <v>15958</v>
      </c>
      <c r="B8422" s="1">
        <v>9810</v>
      </c>
      <c r="C8422" s="1" t="s">
        <v>15959</v>
      </c>
      <c r="D8422">
        <v>3</v>
      </c>
      <c r="E8422">
        <v>53</v>
      </c>
      <c r="F8422" s="10">
        <f>spotify_data[[#This Row],[track_popularity]]/100</f>
        <v>0.53</v>
      </c>
      <c r="G8422" s="9" t="b">
        <v>0</v>
      </c>
      <c r="H8422" s="1">
        <f>+IF(spotify_data[[#This Row],[explicit]]=FALSE,0,1)</f>
        <v>0</v>
      </c>
      <c r="I8422" s="1" t="s">
        <v>8482</v>
      </c>
      <c r="J8422" s="7">
        <f>MATCH(spotify_data[[#This Row],[artist_name]],spotify_data[artist_name],0)</f>
        <v>273</v>
      </c>
      <c r="K8422">
        <v>69</v>
      </c>
      <c r="L8422" s="10">
        <f>spotify_data[[#This Row],[artist_popularity]]/100</f>
        <v>0.69</v>
      </c>
      <c r="M8422">
        <v>967413</v>
      </c>
      <c r="N8422" s="1" t="s">
        <v>33</v>
      </c>
      <c r="O8422" s="1" t="s">
        <v>15956</v>
      </c>
      <c r="P8422" s="1">
        <f>MATCH(spotify_data[[#This Row],[album_id]],spotify_data[album_id],0)</f>
        <v>273</v>
      </c>
      <c r="Q8422" s="1" t="s">
        <v>15957</v>
      </c>
      <c r="R8422" s="2">
        <v>42650</v>
      </c>
      <c r="S8422" s="7">
        <f ca="1">+TODAY()-spotify_data[[#This Row],[album_release_date]]</f>
        <v>3381</v>
      </c>
      <c r="T8422" s="7">
        <f ca="1">+spotify_data[[#This Row],[Antigüedad Album Dias]]/60</f>
        <v>56.35</v>
      </c>
      <c r="U8422" s="8">
        <f ca="1">spotify_data[[#This Row],[Antigüedad Album Meses]]/12</f>
        <v>4.6958333333333337</v>
      </c>
      <c r="V8422">
        <v>10</v>
      </c>
      <c r="W8422" s="1" t="s">
        <v>23</v>
      </c>
      <c r="X8422">
        <v>365</v>
      </c>
    </row>
    <row r="8423" spans="1:24" x14ac:dyDescent="0.3">
      <c r="A8423" s="1" t="s">
        <v>16032</v>
      </c>
      <c r="B8423" s="1">
        <v>9858</v>
      </c>
      <c r="C8423" s="1" t="s">
        <v>16033</v>
      </c>
      <c r="D8423">
        <v>1</v>
      </c>
      <c r="E8423">
        <v>0</v>
      </c>
      <c r="F8423" s="10">
        <f>spotify_data[[#This Row],[track_popularity]]/100</f>
        <v>0</v>
      </c>
      <c r="G8423" s="9" t="b">
        <v>0</v>
      </c>
      <c r="H8423" s="1">
        <f>+IF(spotify_data[[#This Row],[explicit]]=FALSE,0,1)</f>
        <v>0</v>
      </c>
      <c r="I8423" s="1" t="s">
        <v>16034</v>
      </c>
      <c r="J8423" s="7">
        <f>MATCH(spotify_data[[#This Row],[artist_name]],spotify_data[artist_name],0)</f>
        <v>8422</v>
      </c>
      <c r="K8423">
        <v>56</v>
      </c>
      <c r="L8423" s="10">
        <f>spotify_data[[#This Row],[artist_popularity]]/100</f>
        <v>0.56000000000000005</v>
      </c>
      <c r="M8423">
        <v>106730</v>
      </c>
      <c r="N8423" s="1" t="s">
        <v>1652</v>
      </c>
      <c r="O8423" s="1" t="s">
        <v>16035</v>
      </c>
      <c r="P8423" s="1">
        <f>MATCH(spotify_data[[#This Row],[album_id]],spotify_data[album_id],0)</f>
        <v>8422</v>
      </c>
      <c r="Q8423" s="1" t="s">
        <v>16036</v>
      </c>
      <c r="R8423" s="2">
        <v>42614</v>
      </c>
      <c r="S8423" s="7">
        <f ca="1">+TODAY()-spotify_data[[#This Row],[album_release_date]]</f>
        <v>3417</v>
      </c>
      <c r="T8423" s="7">
        <f ca="1">+spotify_data[[#This Row],[Antigüedad Album Dias]]/60</f>
        <v>56.95</v>
      </c>
      <c r="U8423" s="8">
        <f ca="1">spotify_data[[#This Row],[Antigüedad Album Meses]]/12</f>
        <v>4.7458333333333336</v>
      </c>
      <c r="V8423">
        <v>21</v>
      </c>
      <c r="W8423" s="1" t="s">
        <v>1975</v>
      </c>
      <c r="X8423">
        <v>419</v>
      </c>
    </row>
    <row r="8424" spans="1:24" x14ac:dyDescent="0.3">
      <c r="A8424" s="1" t="s">
        <v>16061</v>
      </c>
      <c r="B8424" s="1">
        <v>9879</v>
      </c>
      <c r="C8424" s="1" t="s">
        <v>16062</v>
      </c>
      <c r="D8424">
        <v>12</v>
      </c>
      <c r="E8424">
        <v>35</v>
      </c>
      <c r="F8424" s="10">
        <f>spotify_data[[#This Row],[track_popularity]]/100</f>
        <v>0.35</v>
      </c>
      <c r="G8424" s="9" t="b">
        <v>0</v>
      </c>
      <c r="H8424" s="1">
        <f>+IF(spotify_data[[#This Row],[explicit]]=FALSE,0,1)</f>
        <v>0</v>
      </c>
      <c r="I8424" s="1" t="s">
        <v>8023</v>
      </c>
      <c r="J8424" s="7">
        <f>MATCH(spotify_data[[#This Row],[artist_name]],spotify_data[artist_name],0)</f>
        <v>36</v>
      </c>
      <c r="K8424">
        <v>72</v>
      </c>
      <c r="L8424" s="10">
        <f>spotify_data[[#This Row],[artist_popularity]]/100</f>
        <v>0.72</v>
      </c>
      <c r="M8424">
        <v>4694955</v>
      </c>
      <c r="N8424" s="1" t="s">
        <v>8024</v>
      </c>
      <c r="O8424" s="1" t="s">
        <v>16039</v>
      </c>
      <c r="P8424" s="1">
        <f>MATCH(spotify_data[[#This Row],[album_id]],spotify_data[album_id],0)</f>
        <v>36</v>
      </c>
      <c r="Q8424" s="1" t="s">
        <v>16040</v>
      </c>
      <c r="R8424" s="2">
        <v>42608</v>
      </c>
      <c r="S8424" s="7">
        <f ca="1">+TODAY()-spotify_data[[#This Row],[album_release_date]]</f>
        <v>3423</v>
      </c>
      <c r="T8424" s="7">
        <f ca="1">+spotify_data[[#This Row],[Antigüedad Album Dias]]/60</f>
        <v>57.05</v>
      </c>
      <c r="U8424" s="8">
        <f ca="1">spotify_data[[#This Row],[Antigüedad Album Meses]]/12</f>
        <v>4.7541666666666664</v>
      </c>
      <c r="V8424">
        <v>20</v>
      </c>
      <c r="W8424" s="1" t="s">
        <v>23</v>
      </c>
      <c r="X8424">
        <v>471</v>
      </c>
    </row>
    <row r="8425" spans="1:24" x14ac:dyDescent="0.3">
      <c r="A8425" s="1" t="s">
        <v>16122</v>
      </c>
      <c r="B8425" s="1">
        <v>9919</v>
      </c>
      <c r="C8425" s="1" t="s">
        <v>16123</v>
      </c>
      <c r="D8425">
        <v>3</v>
      </c>
      <c r="E8425">
        <v>28</v>
      </c>
      <c r="F8425" s="10">
        <f>spotify_data[[#This Row],[track_popularity]]/100</f>
        <v>0.28000000000000003</v>
      </c>
      <c r="G8425" s="9" t="b">
        <v>0</v>
      </c>
      <c r="H8425" s="1">
        <f>+IF(spotify_data[[#This Row],[explicit]]=FALSE,0,1)</f>
        <v>0</v>
      </c>
      <c r="I8425" s="1" t="s">
        <v>16124</v>
      </c>
      <c r="J8425" s="7">
        <f>MATCH(spotify_data[[#This Row],[artist_name]],spotify_data[artist_name],0)</f>
        <v>8424</v>
      </c>
      <c r="K8425">
        <v>59</v>
      </c>
      <c r="L8425" s="10">
        <f>spotify_data[[#This Row],[artist_popularity]]/100</f>
        <v>0.59</v>
      </c>
      <c r="M8425">
        <v>114864</v>
      </c>
      <c r="N8425" s="1" t="s">
        <v>1652</v>
      </c>
      <c r="O8425" s="1" t="s">
        <v>16125</v>
      </c>
      <c r="P8425" s="1">
        <f>MATCH(spotify_data[[#This Row],[album_id]],spotify_data[album_id],0)</f>
        <v>8424</v>
      </c>
      <c r="Q8425" s="1" t="s">
        <v>16126</v>
      </c>
      <c r="R8425" s="2">
        <v>42587</v>
      </c>
      <c r="S8425" s="7">
        <f ca="1">+TODAY()-spotify_data[[#This Row],[album_release_date]]</f>
        <v>3444</v>
      </c>
      <c r="T8425" s="7">
        <f ca="1">+spotify_data[[#This Row],[Antigüedad Album Dias]]/60</f>
        <v>57.4</v>
      </c>
      <c r="U8425" s="8">
        <f ca="1">spotify_data[[#This Row],[Antigüedad Album Meses]]/12</f>
        <v>4.7833333333333332</v>
      </c>
      <c r="V8425">
        <v>16</v>
      </c>
      <c r="W8425" s="1" t="s">
        <v>23</v>
      </c>
      <c r="X8425">
        <v>217</v>
      </c>
    </row>
    <row r="8426" spans="1:24" x14ac:dyDescent="0.3">
      <c r="A8426" s="1" t="s">
        <v>16329</v>
      </c>
      <c r="B8426" s="1">
        <v>10042</v>
      </c>
      <c r="C8426" s="1" t="s">
        <v>16330</v>
      </c>
      <c r="D8426">
        <v>14</v>
      </c>
      <c r="E8426">
        <v>38</v>
      </c>
      <c r="F8426" s="10">
        <f>spotify_data[[#This Row],[track_popularity]]/100</f>
        <v>0.38</v>
      </c>
      <c r="G8426" s="9" t="b">
        <v>0</v>
      </c>
      <c r="H8426" s="1">
        <f>+IF(spotify_data[[#This Row],[explicit]]=FALSE,0,1)</f>
        <v>0</v>
      </c>
      <c r="I8426" s="1" t="s">
        <v>12680</v>
      </c>
      <c r="J8426" s="7">
        <f>MATCH(spotify_data[[#This Row],[artist_name]],spotify_data[artist_name],0)</f>
        <v>254</v>
      </c>
      <c r="K8426">
        <v>52</v>
      </c>
      <c r="L8426" s="10">
        <f>spotify_data[[#This Row],[artist_popularity]]/100</f>
        <v>0.52</v>
      </c>
      <c r="M8426">
        <v>24104</v>
      </c>
      <c r="N8426" s="1" t="s">
        <v>11136</v>
      </c>
      <c r="O8426" s="1" t="s">
        <v>16314</v>
      </c>
      <c r="P8426" s="1">
        <f>MATCH(spotify_data[[#This Row],[album_id]],spotify_data[album_id],0)</f>
        <v>102</v>
      </c>
      <c r="Q8426" s="1" t="s">
        <v>16315</v>
      </c>
      <c r="R8426" s="2">
        <v>42522</v>
      </c>
      <c r="S8426" s="7">
        <f ca="1">+TODAY()-spotify_data[[#This Row],[album_release_date]]</f>
        <v>3509</v>
      </c>
      <c r="T8426" s="7">
        <f ca="1">+spotify_data[[#This Row],[Antigüedad Album Dias]]/60</f>
        <v>58.483333333333334</v>
      </c>
      <c r="U8426" s="8">
        <f ca="1">spotify_data[[#This Row],[Antigüedad Album Meses]]/12</f>
        <v>4.8736111111111109</v>
      </c>
      <c r="V8426">
        <v>25</v>
      </c>
      <c r="W8426" s="1" t="s">
        <v>23</v>
      </c>
      <c r="X8426">
        <v>307</v>
      </c>
    </row>
    <row r="8427" spans="1:24" x14ac:dyDescent="0.3">
      <c r="A8427" s="1" t="s">
        <v>16665</v>
      </c>
      <c r="B8427" s="1">
        <v>10277</v>
      </c>
      <c r="C8427" s="1" t="s">
        <v>16666</v>
      </c>
      <c r="D8427">
        <v>1</v>
      </c>
      <c r="E8427">
        <v>0</v>
      </c>
      <c r="F8427" s="10">
        <f>spotify_data[[#This Row],[track_popularity]]/100</f>
        <v>0</v>
      </c>
      <c r="G8427" s="9" t="b">
        <v>0</v>
      </c>
      <c r="H8427" s="1">
        <f>+IF(spotify_data[[#This Row],[explicit]]=FALSE,0,1)</f>
        <v>0</v>
      </c>
      <c r="I8427" s="1" t="s">
        <v>3185</v>
      </c>
      <c r="J8427" s="7">
        <f>MATCH(spotify_data[[#This Row],[artist_name]],spotify_data[artist_name],0)</f>
        <v>3728</v>
      </c>
      <c r="K8427">
        <v>62</v>
      </c>
      <c r="L8427" s="10">
        <f>spotify_data[[#This Row],[artist_popularity]]/100</f>
        <v>0.62</v>
      </c>
      <c r="M8427">
        <v>2101848</v>
      </c>
      <c r="N8427" s="1" t="s">
        <v>33</v>
      </c>
      <c r="O8427" s="1" t="s">
        <v>16667</v>
      </c>
      <c r="P8427" s="1">
        <f>MATCH(spotify_data[[#This Row],[album_id]],spotify_data[album_id],0)</f>
        <v>8426</v>
      </c>
      <c r="Q8427" s="1" t="s">
        <v>16666</v>
      </c>
      <c r="R8427" s="2">
        <v>42405</v>
      </c>
      <c r="S8427" s="7">
        <f ca="1">+TODAY()-spotify_data[[#This Row],[album_release_date]]</f>
        <v>3626</v>
      </c>
      <c r="T8427" s="7">
        <f ca="1">+spotify_data[[#This Row],[Antigüedad Album Dias]]/60</f>
        <v>60.43333333333333</v>
      </c>
      <c r="U8427" s="8">
        <f ca="1">spotify_data[[#This Row],[Antigüedad Album Meses]]/12</f>
        <v>5.0361111111111105</v>
      </c>
      <c r="V8427">
        <v>1</v>
      </c>
      <c r="W8427" s="1" t="s">
        <v>29</v>
      </c>
      <c r="X8427">
        <v>38</v>
      </c>
    </row>
    <row r="8428" spans="1:24" x14ac:dyDescent="0.3">
      <c r="A8428" s="1" t="s">
        <v>16883</v>
      </c>
      <c r="B8428" s="1">
        <v>10424</v>
      </c>
      <c r="C8428" s="1" t="s">
        <v>16884</v>
      </c>
      <c r="D8428">
        <v>3</v>
      </c>
      <c r="E8428">
        <v>37</v>
      </c>
      <c r="F8428" s="10">
        <f>spotify_data[[#This Row],[track_popularity]]/100</f>
        <v>0.37</v>
      </c>
      <c r="G8428" s="9" t="b">
        <v>0</v>
      </c>
      <c r="H8428" s="1">
        <f>+IF(spotify_data[[#This Row],[explicit]]=FALSE,0,1)</f>
        <v>0</v>
      </c>
      <c r="I8428" s="1" t="s">
        <v>16885</v>
      </c>
      <c r="J8428" s="7">
        <f>MATCH(spotify_data[[#This Row],[artist_name]],spotify_data[artist_name],0)</f>
        <v>1059</v>
      </c>
      <c r="K8428">
        <v>55</v>
      </c>
      <c r="L8428" s="10">
        <f>spotify_data[[#This Row],[artist_popularity]]/100</f>
        <v>0.55000000000000004</v>
      </c>
      <c r="M8428">
        <v>173156</v>
      </c>
      <c r="N8428" s="1" t="s">
        <v>33</v>
      </c>
      <c r="O8428" s="1" t="s">
        <v>16886</v>
      </c>
      <c r="P8428" s="1">
        <f>MATCH(spotify_data[[#This Row],[album_id]],spotify_data[album_id],0)</f>
        <v>8427</v>
      </c>
      <c r="Q8428" s="1" t="s">
        <v>16887</v>
      </c>
      <c r="R8428" s="2">
        <v>42328</v>
      </c>
      <c r="S8428" s="7">
        <f ca="1">+TODAY()-spotify_data[[#This Row],[album_release_date]]</f>
        <v>3703</v>
      </c>
      <c r="T8428" s="7">
        <f ca="1">+spotify_data[[#This Row],[Antigüedad Album Dias]]/60</f>
        <v>61.716666666666669</v>
      </c>
      <c r="U8428" s="8">
        <f ca="1">spotify_data[[#This Row],[Antigüedad Album Meses]]/12</f>
        <v>5.1430555555555557</v>
      </c>
      <c r="V8428">
        <v>5</v>
      </c>
      <c r="W8428" s="1" t="s">
        <v>29</v>
      </c>
      <c r="X8428">
        <v>344</v>
      </c>
    </row>
    <row r="8429" spans="1:24" x14ac:dyDescent="0.3">
      <c r="A8429" s="1" t="s">
        <v>16898</v>
      </c>
      <c r="B8429" s="1">
        <v>10435</v>
      </c>
      <c r="C8429" s="1" t="s">
        <v>16899</v>
      </c>
      <c r="D8429">
        <v>6</v>
      </c>
      <c r="E8429">
        <v>71</v>
      </c>
      <c r="F8429" s="10">
        <f>spotify_data[[#This Row],[track_popularity]]/100</f>
        <v>0.71</v>
      </c>
      <c r="G8429" s="9" t="b">
        <v>0</v>
      </c>
      <c r="H8429" s="1">
        <f>+IF(spotify_data[[#This Row],[explicit]]=FALSE,0,1)</f>
        <v>0</v>
      </c>
      <c r="I8429" s="1" t="s">
        <v>8182</v>
      </c>
      <c r="J8429" s="7">
        <f>MATCH(spotify_data[[#This Row],[artist_name]],spotify_data[artist_name],0)</f>
        <v>84</v>
      </c>
      <c r="K8429">
        <v>83</v>
      </c>
      <c r="L8429" s="10">
        <f>spotify_data[[#This Row],[artist_popularity]]/100</f>
        <v>0.83</v>
      </c>
      <c r="M8429">
        <v>66734917</v>
      </c>
      <c r="N8429" s="1" t="s">
        <v>874</v>
      </c>
      <c r="O8429" s="1" t="s">
        <v>16866</v>
      </c>
      <c r="P8429" s="1">
        <f>MATCH(spotify_data[[#This Row],[album_id]],spotify_data[album_id],0)</f>
        <v>611</v>
      </c>
      <c r="Q8429" s="1" t="s">
        <v>16240</v>
      </c>
      <c r="R8429" s="2">
        <v>42328</v>
      </c>
      <c r="S8429" s="7">
        <f ca="1">+TODAY()-spotify_data[[#This Row],[album_release_date]]</f>
        <v>3703</v>
      </c>
      <c r="T8429" s="7">
        <f ca="1">+spotify_data[[#This Row],[Antigüedad Album Dias]]/60</f>
        <v>61.716666666666669</v>
      </c>
      <c r="U8429" s="8">
        <f ca="1">spotify_data[[#This Row],[Antigüedad Album Meses]]/12</f>
        <v>5.1430555555555557</v>
      </c>
      <c r="V8429">
        <v>11</v>
      </c>
      <c r="W8429" s="1" t="s">
        <v>23</v>
      </c>
      <c r="X8429">
        <v>4</v>
      </c>
    </row>
    <row r="8430" spans="1:24" x14ac:dyDescent="0.3">
      <c r="A8430" s="1" t="s">
        <v>17178</v>
      </c>
      <c r="B8430" s="1">
        <v>10622</v>
      </c>
      <c r="C8430" s="1" t="s">
        <v>17179</v>
      </c>
      <c r="D8430">
        <v>2</v>
      </c>
      <c r="E8430">
        <v>74</v>
      </c>
      <c r="F8430" s="10">
        <f>spotify_data[[#This Row],[track_popularity]]/100</f>
        <v>0.74</v>
      </c>
      <c r="G8430" s="9" t="b">
        <v>0</v>
      </c>
      <c r="H8430" s="1">
        <f>+IF(spotify_data[[#This Row],[explicit]]=FALSE,0,1)</f>
        <v>0</v>
      </c>
      <c r="I8430" s="1" t="s">
        <v>5879</v>
      </c>
      <c r="J8430" s="7">
        <f>MATCH(spotify_data[[#This Row],[artist_name]],spotify_data[artist_name],0)</f>
        <v>12</v>
      </c>
      <c r="K8430">
        <v>88</v>
      </c>
      <c r="L8430" s="10">
        <f>spotify_data[[#This Row],[artist_popularity]]/100</f>
        <v>0.88</v>
      </c>
      <c r="M8430">
        <v>51821190</v>
      </c>
      <c r="N8430" s="1" t="s">
        <v>5880</v>
      </c>
      <c r="O8430" s="1" t="s">
        <v>17169</v>
      </c>
      <c r="P8430" s="1">
        <f>MATCH(spotify_data[[#This Row],[album_id]],spotify_data[album_id],0)</f>
        <v>12</v>
      </c>
      <c r="Q8430" s="1" t="s">
        <v>17170</v>
      </c>
      <c r="R8430" s="2">
        <v>42265</v>
      </c>
      <c r="S8430" s="7">
        <f ca="1">+TODAY()-spotify_data[[#This Row],[album_release_date]]</f>
        <v>3766</v>
      </c>
      <c r="T8430" s="7">
        <f ca="1">+spotify_data[[#This Row],[Antigüedad Album Dias]]/60</f>
        <v>62.766666666666666</v>
      </c>
      <c r="U8430" s="8">
        <f ca="1">spotify_data[[#This Row],[Antigüedad Album Meses]]/12</f>
        <v>5.2305555555555552</v>
      </c>
      <c r="V8430">
        <v>14</v>
      </c>
      <c r="W8430" s="1" t="s">
        <v>23</v>
      </c>
      <c r="X8430">
        <v>484</v>
      </c>
    </row>
    <row r="8431" spans="1:24" x14ac:dyDescent="0.3">
      <c r="A8431" s="1" t="s">
        <v>17259</v>
      </c>
      <c r="B8431" s="1">
        <v>10679</v>
      </c>
      <c r="C8431" s="1" t="s">
        <v>15871</v>
      </c>
      <c r="D8431">
        <v>13</v>
      </c>
      <c r="E8431">
        <v>65</v>
      </c>
      <c r="F8431" s="10">
        <f>spotify_data[[#This Row],[track_popularity]]/100</f>
        <v>0.65</v>
      </c>
      <c r="G8431" s="9" t="b">
        <v>1</v>
      </c>
      <c r="H8431" s="1">
        <f>+IF(spotify_data[[#This Row],[explicit]]=FALSE,0,1)</f>
        <v>1</v>
      </c>
      <c r="I8431" s="1" t="s">
        <v>2530</v>
      </c>
      <c r="J8431" s="7">
        <f>MATCH(spotify_data[[#This Row],[artist_name]],spotify_data[artist_name],0)</f>
        <v>21</v>
      </c>
      <c r="K8431">
        <v>93</v>
      </c>
      <c r="L8431" s="10">
        <f>spotify_data[[#This Row],[artist_popularity]]/100</f>
        <v>0.93</v>
      </c>
      <c r="M8431">
        <v>112918137</v>
      </c>
      <c r="N8431" s="1" t="s">
        <v>2531</v>
      </c>
      <c r="O8431" s="1" t="s">
        <v>17240</v>
      </c>
      <c r="P8431" s="1">
        <f>MATCH(spotify_data[[#This Row],[album_id]],spotify_data[album_id],0)</f>
        <v>226</v>
      </c>
      <c r="Q8431" s="1" t="s">
        <v>17241</v>
      </c>
      <c r="R8431" s="2">
        <v>42244</v>
      </c>
      <c r="S8431" s="7">
        <f ca="1">+TODAY()-spotify_data[[#This Row],[album_release_date]]</f>
        <v>3787</v>
      </c>
      <c r="T8431" s="7">
        <f ca="1">+spotify_data[[#This Row],[Antigüedad Album Dias]]/60</f>
        <v>63.116666666666667</v>
      </c>
      <c r="U8431" s="8">
        <f ca="1">spotify_data[[#This Row],[Antigüedad Album Meses]]/12</f>
        <v>5.259722222222222</v>
      </c>
      <c r="V8431">
        <v>14</v>
      </c>
      <c r="W8431" s="1" t="s">
        <v>23</v>
      </c>
      <c r="X8431">
        <v>458</v>
      </c>
    </row>
    <row r="8432" spans="1:24" x14ac:dyDescent="0.3">
      <c r="A8432" s="1" t="s">
        <v>17269</v>
      </c>
      <c r="B8432" s="1">
        <v>10687</v>
      </c>
      <c r="C8432" s="1" t="s">
        <v>4625</v>
      </c>
      <c r="D8432">
        <v>6</v>
      </c>
      <c r="E8432">
        <v>73</v>
      </c>
      <c r="F8432" s="10">
        <f>spotify_data[[#This Row],[track_popularity]]/100</f>
        <v>0.73</v>
      </c>
      <c r="G8432" s="9" t="b">
        <v>1</v>
      </c>
      <c r="H8432" s="1">
        <f>+IF(spotify_data[[#This Row],[explicit]]=FALSE,0,1)</f>
        <v>1</v>
      </c>
      <c r="I8432" s="1" t="s">
        <v>2530</v>
      </c>
      <c r="J8432" s="7">
        <f>MATCH(spotify_data[[#This Row],[artist_name]],spotify_data[artist_name],0)</f>
        <v>21</v>
      </c>
      <c r="K8432">
        <v>94</v>
      </c>
      <c r="L8432" s="10">
        <f>spotify_data[[#This Row],[artist_popularity]]/100</f>
        <v>0.94</v>
      </c>
      <c r="M8432">
        <v>113039308</v>
      </c>
      <c r="N8432" s="1" t="s">
        <v>2531</v>
      </c>
      <c r="O8432" s="1" t="s">
        <v>17240</v>
      </c>
      <c r="P8432" s="1">
        <f>MATCH(spotify_data[[#This Row],[album_id]],spotify_data[album_id],0)</f>
        <v>226</v>
      </c>
      <c r="Q8432" s="1" t="s">
        <v>17241</v>
      </c>
      <c r="R8432" s="2">
        <v>42244</v>
      </c>
      <c r="S8432" s="2">
        <f ca="1">+TODAY()-spotify_data[[#This Row],[album_release_date]]</f>
        <v>3787</v>
      </c>
      <c r="T8432" s="7">
        <f ca="1">+spotify_data[[#This Row],[Antigüedad Album Dias]]/60</f>
        <v>63.116666666666667</v>
      </c>
      <c r="U8432" s="7">
        <f ca="1">spotify_data[[#This Row],[Antigüedad Album Meses]]/12</f>
        <v>5.259722222222222</v>
      </c>
      <c r="V8432">
        <v>14</v>
      </c>
      <c r="W8432" s="1" t="s">
        <v>23</v>
      </c>
      <c r="X8432">
        <v>581</v>
      </c>
    </row>
    <row r="8433" spans="1:24" x14ac:dyDescent="0.3">
      <c r="A8433" s="1" t="s">
        <v>17276</v>
      </c>
      <c r="B8433" s="1">
        <v>10695</v>
      </c>
      <c r="C8433" s="1" t="s">
        <v>17277</v>
      </c>
      <c r="D8433">
        <v>2</v>
      </c>
      <c r="E8433">
        <v>58</v>
      </c>
      <c r="F8433" s="10">
        <f>spotify_data[[#This Row],[track_popularity]]/100</f>
        <v>0.57999999999999996</v>
      </c>
      <c r="G8433" s="9" t="b">
        <v>1</v>
      </c>
      <c r="H8433" s="1">
        <f>+IF(spotify_data[[#This Row],[explicit]]=FALSE,0,1)</f>
        <v>1</v>
      </c>
      <c r="I8433" s="1" t="s">
        <v>2530</v>
      </c>
      <c r="J8433" s="7">
        <f>MATCH(spotify_data[[#This Row],[artist_name]],spotify_data[artist_name],0)</f>
        <v>21</v>
      </c>
      <c r="K8433">
        <v>93</v>
      </c>
      <c r="L8433" s="10">
        <f>spotify_data[[#This Row],[artist_popularity]]/100</f>
        <v>0.93</v>
      </c>
      <c r="M8433">
        <v>112918137</v>
      </c>
      <c r="N8433" s="1" t="s">
        <v>2531</v>
      </c>
      <c r="O8433" s="1" t="s">
        <v>17240</v>
      </c>
      <c r="P8433" s="1">
        <f>MATCH(spotify_data[[#This Row],[album_id]],spotify_data[album_id],0)</f>
        <v>226</v>
      </c>
      <c r="Q8433" s="1" t="s">
        <v>17241</v>
      </c>
      <c r="R8433" s="2">
        <v>42244</v>
      </c>
      <c r="S8433" s="7">
        <f ca="1">+TODAY()-spotify_data[[#This Row],[album_release_date]]</f>
        <v>3787</v>
      </c>
      <c r="T8433" s="7">
        <f ca="1">+spotify_data[[#This Row],[Antigüedad Album Dias]]/60</f>
        <v>63.116666666666667</v>
      </c>
      <c r="U8433" s="8">
        <f ca="1">spotify_data[[#This Row],[Antigüedad Album Meses]]/12</f>
        <v>5.259722222222222</v>
      </c>
      <c r="V8433">
        <v>14</v>
      </c>
      <c r="W8433" s="1" t="s">
        <v>23</v>
      </c>
      <c r="X8433">
        <v>468</v>
      </c>
    </row>
    <row r="8434" spans="1:24" x14ac:dyDescent="0.3">
      <c r="A8434" s="1" t="s">
        <v>17299</v>
      </c>
      <c r="B8434" s="1">
        <v>10713</v>
      </c>
      <c r="C8434" s="1" t="s">
        <v>17300</v>
      </c>
      <c r="D8434">
        <v>25</v>
      </c>
      <c r="E8434">
        <v>45</v>
      </c>
      <c r="F8434" s="10">
        <f>spotify_data[[#This Row],[track_popularity]]/100</f>
        <v>0.45</v>
      </c>
      <c r="G8434" s="9" t="b">
        <v>0</v>
      </c>
      <c r="H8434" s="1">
        <f>+IF(spotify_data[[#This Row],[explicit]]=FALSE,0,1)</f>
        <v>0</v>
      </c>
      <c r="I8434" s="1" t="s">
        <v>16320</v>
      </c>
      <c r="J8434" s="7">
        <f>MATCH(spotify_data[[#This Row],[artist_name]],spotify_data[artist_name],0)</f>
        <v>2542</v>
      </c>
      <c r="K8434">
        <v>48</v>
      </c>
      <c r="L8434" s="10">
        <f>spotify_data[[#This Row],[artist_popularity]]/100</f>
        <v>0.48</v>
      </c>
      <c r="M8434">
        <v>64582</v>
      </c>
      <c r="N8434" s="1" t="s">
        <v>16321</v>
      </c>
      <c r="O8434" s="1" t="s">
        <v>17287</v>
      </c>
      <c r="P8434" s="1">
        <f>MATCH(spotify_data[[#This Row],[album_id]],spotify_data[album_id],0)</f>
        <v>254</v>
      </c>
      <c r="Q8434" s="1" t="s">
        <v>17288</v>
      </c>
      <c r="R8434" s="2">
        <v>42242</v>
      </c>
      <c r="S8434" s="7">
        <f ca="1">+TODAY()-spotify_data[[#This Row],[album_release_date]]</f>
        <v>3789</v>
      </c>
      <c r="T8434" s="7">
        <f ca="1">+spotify_data[[#This Row],[Antigüedad Album Dias]]/60</f>
        <v>63.15</v>
      </c>
      <c r="U8434" s="8">
        <f ca="1">spotify_data[[#This Row],[Antigüedad Album Meses]]/12</f>
        <v>5.2625000000000002</v>
      </c>
      <c r="V8434">
        <v>55</v>
      </c>
      <c r="W8434" s="1" t="s">
        <v>23</v>
      </c>
      <c r="X8434">
        <v>16</v>
      </c>
    </row>
    <row r="8435" spans="1:24" x14ac:dyDescent="0.3">
      <c r="A8435" s="1" t="s">
        <v>17391</v>
      </c>
      <c r="B8435" s="1">
        <v>10777</v>
      </c>
      <c r="C8435" s="1" t="s">
        <v>17392</v>
      </c>
      <c r="D8435">
        <v>11</v>
      </c>
      <c r="E8435">
        <v>62</v>
      </c>
      <c r="F8435" s="10">
        <f>spotify_data[[#This Row],[track_popularity]]/100</f>
        <v>0.62</v>
      </c>
      <c r="G8435" s="9" t="b">
        <v>0</v>
      </c>
      <c r="H8435" s="1">
        <f>+IF(spotify_data[[#This Row],[explicit]]=FALSE,0,1)</f>
        <v>0</v>
      </c>
      <c r="I8435" s="1" t="s">
        <v>185</v>
      </c>
      <c r="J8435" s="7">
        <f>MATCH(spotify_data[[#This Row],[artist_name]],spotify_data[artist_name],0)</f>
        <v>745</v>
      </c>
      <c r="K8435">
        <v>85</v>
      </c>
      <c r="L8435" s="10">
        <f>spotify_data[[#This Row],[artist_popularity]]/100</f>
        <v>0.85</v>
      </c>
      <c r="M8435">
        <v>9517000</v>
      </c>
      <c r="N8435" s="1" t="s">
        <v>186</v>
      </c>
      <c r="O8435" s="1" t="s">
        <v>17393</v>
      </c>
      <c r="P8435" s="1">
        <f>MATCH(spotify_data[[#This Row],[album_id]],spotify_data[album_id],0)</f>
        <v>803</v>
      </c>
      <c r="Q8435" s="1" t="s">
        <v>17394</v>
      </c>
      <c r="R8435" s="2">
        <v>42202</v>
      </c>
      <c r="S8435" s="7">
        <f ca="1">+TODAY()-spotify_data[[#This Row],[album_release_date]]</f>
        <v>3829</v>
      </c>
      <c r="T8435" s="7">
        <f ca="1">+spotify_data[[#This Row],[Antigüedad Album Dias]]/60</f>
        <v>63.81666666666667</v>
      </c>
      <c r="U8435" s="8">
        <f ca="1">spotify_data[[#This Row],[Antigüedad Album Meses]]/12</f>
        <v>5.3180555555555555</v>
      </c>
      <c r="V8435">
        <v>13</v>
      </c>
      <c r="W8435" s="1" t="s">
        <v>23</v>
      </c>
      <c r="X8435">
        <v>42</v>
      </c>
    </row>
    <row r="8436" spans="1:24" x14ac:dyDescent="0.3">
      <c r="A8436" s="1" t="s">
        <v>17441</v>
      </c>
      <c r="B8436" s="1">
        <v>10812</v>
      </c>
      <c r="C8436" s="1" t="s">
        <v>10639</v>
      </c>
      <c r="D8436">
        <v>10</v>
      </c>
      <c r="E8436">
        <v>0</v>
      </c>
      <c r="F8436" s="10">
        <f>spotify_data[[#This Row],[track_popularity]]/100</f>
        <v>0</v>
      </c>
      <c r="G8436" s="9" t="b">
        <v>0</v>
      </c>
      <c r="H8436" s="1">
        <f>+IF(spotify_data[[#This Row],[explicit]]=FALSE,0,1)</f>
        <v>0</v>
      </c>
      <c r="I8436" s="1" t="s">
        <v>1694</v>
      </c>
      <c r="J8436" s="7">
        <f>MATCH(spotify_data[[#This Row],[artist_name]],spotify_data[artist_name],0)</f>
        <v>1879</v>
      </c>
      <c r="K8436">
        <v>65</v>
      </c>
      <c r="L8436" s="10">
        <f>spotify_data[[#This Row],[artist_popularity]]/100</f>
        <v>0.65</v>
      </c>
      <c r="M8436">
        <v>1436277</v>
      </c>
      <c r="N8436" s="1" t="s">
        <v>33</v>
      </c>
      <c r="O8436" s="1" t="s">
        <v>17416</v>
      </c>
      <c r="P8436" s="1">
        <f>MATCH(spotify_data[[#This Row],[album_id]],spotify_data[album_id],0)</f>
        <v>863</v>
      </c>
      <c r="Q8436" s="1" t="s">
        <v>17417</v>
      </c>
      <c r="R8436" s="2">
        <v>42195</v>
      </c>
      <c r="S8436" s="7">
        <f ca="1">+TODAY()-spotify_data[[#This Row],[album_release_date]]</f>
        <v>3836</v>
      </c>
      <c r="T8436" s="7">
        <f ca="1">+spotify_data[[#This Row],[Antigüedad Album Dias]]/60</f>
        <v>63.93333333333333</v>
      </c>
      <c r="U8436" s="8">
        <f ca="1">spotify_data[[#This Row],[Antigüedad Album Meses]]/12</f>
        <v>5.3277777777777775</v>
      </c>
      <c r="V8436">
        <v>16</v>
      </c>
      <c r="W8436" s="1" t="s">
        <v>1975</v>
      </c>
      <c r="X8436">
        <v>433</v>
      </c>
    </row>
    <row r="8437" spans="1:24" x14ac:dyDescent="0.3">
      <c r="A8437" s="1" t="s">
        <v>17536</v>
      </c>
      <c r="B8437" s="1">
        <v>10869</v>
      </c>
      <c r="C8437" s="1" t="s">
        <v>17152</v>
      </c>
      <c r="D8437">
        <v>5</v>
      </c>
      <c r="E8437">
        <v>70</v>
      </c>
      <c r="F8437" s="10">
        <f>spotify_data[[#This Row],[track_popularity]]/100</f>
        <v>0.7</v>
      </c>
      <c r="G8437" s="9" t="b">
        <v>1</v>
      </c>
      <c r="H8437" s="1">
        <f>+IF(spotify_data[[#This Row],[explicit]]=FALSE,0,1)</f>
        <v>1</v>
      </c>
      <c r="I8437" s="1" t="s">
        <v>2020</v>
      </c>
      <c r="J8437" s="7">
        <f>MATCH(spotify_data[[#This Row],[artist_name]],spotify_data[artist_name],0)</f>
        <v>435</v>
      </c>
      <c r="K8437">
        <v>85</v>
      </c>
      <c r="L8437" s="10">
        <f>spotify_data[[#This Row],[artist_popularity]]/100</f>
        <v>0.85</v>
      </c>
      <c r="M8437">
        <v>45777722</v>
      </c>
      <c r="N8437" s="1" t="s">
        <v>554</v>
      </c>
      <c r="O8437" s="1" t="s">
        <v>17537</v>
      </c>
      <c r="P8437" s="1">
        <f>MATCH(spotify_data[[#This Row],[album_id]],spotify_data[album_id],0)</f>
        <v>2927</v>
      </c>
      <c r="Q8437" s="1" t="s">
        <v>17538</v>
      </c>
      <c r="R8437" s="2">
        <v>42142</v>
      </c>
      <c r="S8437" s="7">
        <f ca="1">+TODAY()-spotify_data[[#This Row],[album_release_date]]</f>
        <v>3889</v>
      </c>
      <c r="T8437" s="7">
        <f ca="1">+spotify_data[[#This Row],[Antigüedad Album Dias]]/60</f>
        <v>64.816666666666663</v>
      </c>
      <c r="U8437" s="8">
        <f ca="1">spotify_data[[#This Row],[Antigüedad Album Meses]]/12</f>
        <v>5.4013888888888886</v>
      </c>
      <c r="V8437">
        <v>20</v>
      </c>
      <c r="W8437" s="1" t="s">
        <v>23</v>
      </c>
      <c r="X8437">
        <v>392</v>
      </c>
    </row>
    <row r="8438" spans="1:24" x14ac:dyDescent="0.3">
      <c r="A8438" s="1" t="s">
        <v>17551</v>
      </c>
      <c r="B8438" s="1">
        <v>10876</v>
      </c>
      <c r="C8438" s="1" t="s">
        <v>17550</v>
      </c>
      <c r="D8438">
        <v>1</v>
      </c>
      <c r="E8438">
        <v>55</v>
      </c>
      <c r="F8438" s="10">
        <f>spotify_data[[#This Row],[track_popularity]]/100</f>
        <v>0.55000000000000004</v>
      </c>
      <c r="G8438" s="9" t="b">
        <v>0</v>
      </c>
      <c r="H8438" s="1">
        <f>+IF(spotify_data[[#This Row],[explicit]]=FALSE,0,1)</f>
        <v>0</v>
      </c>
      <c r="I8438" s="1" t="s">
        <v>2020</v>
      </c>
      <c r="J8438" s="7">
        <f>MATCH(spotify_data[[#This Row],[artist_name]],spotify_data[artist_name],0)</f>
        <v>435</v>
      </c>
      <c r="K8438">
        <v>85</v>
      </c>
      <c r="L8438" s="10">
        <f>spotify_data[[#This Row],[artist_popularity]]/100</f>
        <v>0.85</v>
      </c>
      <c r="M8438">
        <v>45764832</v>
      </c>
      <c r="N8438" s="1" t="s">
        <v>554</v>
      </c>
      <c r="O8438" s="1" t="s">
        <v>17547</v>
      </c>
      <c r="P8438" s="1">
        <f>MATCH(spotify_data[[#This Row],[album_id]],spotify_data[album_id],0)</f>
        <v>3671</v>
      </c>
      <c r="Q8438" s="1" t="s">
        <v>17548</v>
      </c>
      <c r="R8438" s="2">
        <v>42142</v>
      </c>
      <c r="S8438" s="7">
        <f ca="1">+TODAY()-spotify_data[[#This Row],[album_release_date]]</f>
        <v>3889</v>
      </c>
      <c r="T8438" s="7">
        <f ca="1">+spotify_data[[#This Row],[Antigüedad Album Dias]]/60</f>
        <v>64.816666666666663</v>
      </c>
      <c r="U8438" s="8">
        <f ca="1">spotify_data[[#This Row],[Antigüedad Album Meses]]/12</f>
        <v>5.4013888888888886</v>
      </c>
      <c r="V8438">
        <v>16</v>
      </c>
      <c r="W8438" s="1" t="s">
        <v>23</v>
      </c>
      <c r="X8438">
        <v>316</v>
      </c>
    </row>
    <row r="8439" spans="1:24" x14ac:dyDescent="0.3">
      <c r="A8439" s="1" t="s">
        <v>17625</v>
      </c>
      <c r="B8439" s="1">
        <v>10920</v>
      </c>
      <c r="C8439" s="1" t="s">
        <v>17626</v>
      </c>
      <c r="D8439">
        <v>1</v>
      </c>
      <c r="E8439">
        <v>74</v>
      </c>
      <c r="F8439" s="10">
        <f>spotify_data[[#This Row],[track_popularity]]/100</f>
        <v>0.74</v>
      </c>
      <c r="G8439" s="9" t="b">
        <v>0</v>
      </c>
      <c r="H8439" s="1">
        <f>+IF(spotify_data[[#This Row],[explicit]]=FALSE,0,1)</f>
        <v>0</v>
      </c>
      <c r="I8439" s="1" t="s">
        <v>17627</v>
      </c>
      <c r="J8439" s="7">
        <f>MATCH(spotify_data[[#This Row],[artist_name]],spotify_data[artist_name],0)</f>
        <v>8438</v>
      </c>
      <c r="K8439">
        <v>58</v>
      </c>
      <c r="L8439" s="10">
        <f>spotify_data[[#This Row],[artist_popularity]]/100</f>
        <v>0.57999999999999996</v>
      </c>
      <c r="M8439">
        <v>562813</v>
      </c>
      <c r="N8439" s="1" t="s">
        <v>33</v>
      </c>
      <c r="O8439" s="1" t="s">
        <v>17628</v>
      </c>
      <c r="P8439" s="1">
        <f>MATCH(spotify_data[[#This Row],[album_id]],spotify_data[album_id],0)</f>
        <v>8438</v>
      </c>
      <c r="Q8439" s="1" t="s">
        <v>17629</v>
      </c>
      <c r="R8439" s="2">
        <v>42114</v>
      </c>
      <c r="S8439" s="7">
        <f ca="1">+TODAY()-spotify_data[[#This Row],[album_release_date]]</f>
        <v>3917</v>
      </c>
      <c r="T8439" s="7">
        <f ca="1">+spotify_data[[#This Row],[Antigüedad Album Dias]]/60</f>
        <v>65.283333333333331</v>
      </c>
      <c r="U8439" s="8">
        <f ca="1">spotify_data[[#This Row],[Antigüedad Album Meses]]/12</f>
        <v>5.4402777777777773</v>
      </c>
      <c r="V8439">
        <v>17</v>
      </c>
      <c r="W8439" s="1" t="s">
        <v>23</v>
      </c>
      <c r="X8439">
        <v>455</v>
      </c>
    </row>
    <row r="8440" spans="1:24" x14ac:dyDescent="0.3">
      <c r="A8440" s="1" t="s">
        <v>17686</v>
      </c>
      <c r="B8440" s="1">
        <v>10955</v>
      </c>
      <c r="C8440" s="1" t="s">
        <v>17687</v>
      </c>
      <c r="D8440">
        <v>1</v>
      </c>
      <c r="E8440">
        <v>46</v>
      </c>
      <c r="F8440" s="10">
        <f>spotify_data[[#This Row],[track_popularity]]/100</f>
        <v>0.46</v>
      </c>
      <c r="G8440" s="9" t="b">
        <v>0</v>
      </c>
      <c r="H8440" s="1">
        <f>+IF(spotify_data[[#This Row],[explicit]]=FALSE,0,1)</f>
        <v>0</v>
      </c>
      <c r="I8440" s="1" t="s">
        <v>13026</v>
      </c>
      <c r="J8440" s="7">
        <f>MATCH(spotify_data[[#This Row],[artist_name]],spotify_data[artist_name],0)</f>
        <v>207</v>
      </c>
      <c r="K8440">
        <v>63</v>
      </c>
      <c r="L8440" s="10">
        <f>spotify_data[[#This Row],[artist_popularity]]/100</f>
        <v>0.63</v>
      </c>
      <c r="M8440">
        <v>939937</v>
      </c>
      <c r="N8440" s="1" t="s">
        <v>5537</v>
      </c>
      <c r="O8440" s="1" t="s">
        <v>17688</v>
      </c>
      <c r="P8440" s="1">
        <f>MATCH(spotify_data[[#This Row],[album_id]],spotify_data[album_id],0)</f>
        <v>207</v>
      </c>
      <c r="Q8440" s="1" t="s">
        <v>17689</v>
      </c>
      <c r="R8440" s="2">
        <v>42073</v>
      </c>
      <c r="S8440" s="7">
        <f ca="1">+TODAY()-spotify_data[[#This Row],[album_release_date]]</f>
        <v>3958</v>
      </c>
      <c r="T8440" s="7">
        <f ca="1">+spotify_data[[#This Row],[Antigüedad Album Dias]]/60</f>
        <v>65.966666666666669</v>
      </c>
      <c r="U8440" s="8">
        <f ca="1">spotify_data[[#This Row],[Antigüedad Album Meses]]/12</f>
        <v>5.4972222222222227</v>
      </c>
      <c r="V8440">
        <v>10</v>
      </c>
      <c r="W8440" s="1" t="s">
        <v>23</v>
      </c>
      <c r="X8440">
        <v>348</v>
      </c>
    </row>
    <row r="8441" spans="1:24" x14ac:dyDescent="0.3">
      <c r="A8441" s="1" t="s">
        <v>17707</v>
      </c>
      <c r="B8441" s="1">
        <v>10967</v>
      </c>
      <c r="C8441" s="1" t="s">
        <v>6471</v>
      </c>
      <c r="D8441">
        <v>3</v>
      </c>
      <c r="E8441">
        <v>0</v>
      </c>
      <c r="F8441" s="10">
        <f>spotify_data[[#This Row],[track_popularity]]/100</f>
        <v>0</v>
      </c>
      <c r="G8441" s="9" t="b">
        <v>0</v>
      </c>
      <c r="H8441" s="1">
        <f>+IF(spotify_data[[#This Row],[explicit]]=FALSE,0,1)</f>
        <v>0</v>
      </c>
      <c r="I8441" s="1" t="s">
        <v>13026</v>
      </c>
      <c r="J8441" s="7">
        <f>MATCH(spotify_data[[#This Row],[artist_name]],spotify_data[artist_name],0)</f>
        <v>207</v>
      </c>
      <c r="K8441">
        <v>63</v>
      </c>
      <c r="L8441" s="10">
        <f>spotify_data[[#This Row],[artist_popularity]]/100</f>
        <v>0.63</v>
      </c>
      <c r="M8441">
        <v>940315</v>
      </c>
      <c r="N8441" s="1" t="s">
        <v>5537</v>
      </c>
      <c r="O8441" s="1" t="s">
        <v>17708</v>
      </c>
      <c r="P8441" s="1">
        <f>MATCH(spotify_data[[#This Row],[album_id]],spotify_data[album_id],0)</f>
        <v>4089</v>
      </c>
      <c r="Q8441" s="1" t="s">
        <v>17689</v>
      </c>
      <c r="R8441" s="2">
        <v>42073</v>
      </c>
      <c r="S8441" s="7">
        <f ca="1">+TODAY()-spotify_data[[#This Row],[album_release_date]]</f>
        <v>3958</v>
      </c>
      <c r="T8441" s="7">
        <f ca="1">+spotify_data[[#This Row],[Antigüedad Album Dias]]/60</f>
        <v>65.966666666666669</v>
      </c>
      <c r="U8441" s="8">
        <f ca="1">spotify_data[[#This Row],[Antigüedad Album Meses]]/12</f>
        <v>5.4972222222222227</v>
      </c>
      <c r="V8441">
        <v>10</v>
      </c>
      <c r="W8441" s="1" t="s">
        <v>23</v>
      </c>
      <c r="X8441">
        <v>411</v>
      </c>
    </row>
    <row r="8442" spans="1:24" x14ac:dyDescent="0.3">
      <c r="A8442" s="1" t="s">
        <v>17744</v>
      </c>
      <c r="B8442" s="1">
        <v>10987</v>
      </c>
      <c r="C8442" s="1" t="s">
        <v>17745</v>
      </c>
      <c r="D8442">
        <v>3</v>
      </c>
      <c r="E8442">
        <v>0</v>
      </c>
      <c r="F8442" s="10">
        <f>spotify_data[[#This Row],[track_popularity]]/100</f>
        <v>0</v>
      </c>
      <c r="G8442" s="9" t="b">
        <v>0</v>
      </c>
      <c r="H8442" s="1">
        <f>+IF(spotify_data[[#This Row],[explicit]]=FALSE,0,1)</f>
        <v>0</v>
      </c>
      <c r="I8442" s="1" t="s">
        <v>12516</v>
      </c>
      <c r="J8442" s="7">
        <f>MATCH(spotify_data[[#This Row],[artist_name]],spotify_data[artist_name],0)</f>
        <v>216</v>
      </c>
      <c r="K8442">
        <v>79</v>
      </c>
      <c r="L8442" s="10">
        <f>spotify_data[[#This Row],[artist_popularity]]/100</f>
        <v>0.79</v>
      </c>
      <c r="M8442">
        <v>10462018</v>
      </c>
      <c r="N8442" s="1" t="s">
        <v>33</v>
      </c>
      <c r="O8442" s="1" t="s">
        <v>17746</v>
      </c>
      <c r="P8442" s="1">
        <f>MATCH(spotify_data[[#This Row],[album_id]],spotify_data[album_id],0)</f>
        <v>2430</v>
      </c>
      <c r="Q8442" s="1" t="s">
        <v>2425</v>
      </c>
      <c r="R8442" s="2">
        <v>42056</v>
      </c>
      <c r="S8442" s="7">
        <f ca="1">+TODAY()-spotify_data[[#This Row],[album_release_date]]</f>
        <v>3975</v>
      </c>
      <c r="T8442" s="7">
        <f ca="1">+spotify_data[[#This Row],[Antigüedad Album Dias]]/60</f>
        <v>66.25</v>
      </c>
      <c r="U8442" s="8">
        <f ca="1">spotify_data[[#This Row],[Antigüedad Album Meses]]/12</f>
        <v>5.520833333333333</v>
      </c>
      <c r="V8442">
        <v>5</v>
      </c>
      <c r="W8442" s="1" t="s">
        <v>29</v>
      </c>
      <c r="X8442">
        <v>339</v>
      </c>
    </row>
    <row r="8443" spans="1:24" x14ac:dyDescent="0.3">
      <c r="A8443" s="1" t="s">
        <v>17784</v>
      </c>
      <c r="B8443" s="1">
        <v>11009</v>
      </c>
      <c r="C8443" s="1" t="s">
        <v>16939</v>
      </c>
      <c r="D8443">
        <v>5</v>
      </c>
      <c r="E8443">
        <v>58</v>
      </c>
      <c r="F8443" s="10">
        <f>spotify_data[[#This Row],[track_popularity]]/100</f>
        <v>0.57999999999999996</v>
      </c>
      <c r="G8443" s="9" t="b">
        <v>0</v>
      </c>
      <c r="H8443" s="1">
        <f>+IF(spotify_data[[#This Row],[explicit]]=FALSE,0,1)</f>
        <v>0</v>
      </c>
      <c r="I8443" s="1" t="s">
        <v>5927</v>
      </c>
      <c r="J8443" s="7">
        <f>MATCH(spotify_data[[#This Row],[artist_name]],spotify_data[artist_name],0)</f>
        <v>1049</v>
      </c>
      <c r="K8443">
        <v>78</v>
      </c>
      <c r="L8443" s="10">
        <f>spotify_data[[#This Row],[artist_popularity]]/100</f>
        <v>0.78</v>
      </c>
      <c r="M8443">
        <v>13212719</v>
      </c>
      <c r="N8443" s="1" t="s">
        <v>33</v>
      </c>
      <c r="O8443" s="1" t="s">
        <v>17785</v>
      </c>
      <c r="P8443" s="1">
        <f>MATCH(spotify_data[[#This Row],[album_id]],spotify_data[album_id],0)</f>
        <v>8442</v>
      </c>
      <c r="Q8443" s="1" t="s">
        <v>17786</v>
      </c>
      <c r="R8443" s="2">
        <v>42045</v>
      </c>
      <c r="S8443" s="7">
        <f ca="1">+TODAY()-spotify_data[[#This Row],[album_release_date]]</f>
        <v>3986</v>
      </c>
      <c r="T8443" s="7">
        <f ca="1">+spotify_data[[#This Row],[Antigüedad Album Dias]]/60</f>
        <v>66.433333333333337</v>
      </c>
      <c r="U8443" s="8">
        <f ca="1">spotify_data[[#This Row],[Antigüedad Album Meses]]/12</f>
        <v>5.5361111111111114</v>
      </c>
      <c r="V8443">
        <v>13</v>
      </c>
      <c r="W8443" s="1" t="s">
        <v>1975</v>
      </c>
      <c r="X8443">
        <v>417</v>
      </c>
    </row>
    <row r="8444" spans="1:24" x14ac:dyDescent="0.3">
      <c r="A8444" s="1" t="s">
        <v>17852</v>
      </c>
      <c r="B8444" s="1">
        <v>11045</v>
      </c>
      <c r="C8444" s="1" t="s">
        <v>17853</v>
      </c>
      <c r="D8444">
        <v>1</v>
      </c>
      <c r="E8444">
        <v>1</v>
      </c>
      <c r="F8444" s="10">
        <f>spotify_data[[#This Row],[track_popularity]]/100</f>
        <v>0.01</v>
      </c>
      <c r="G8444" s="9" t="b">
        <v>0</v>
      </c>
      <c r="H8444" s="1">
        <f>+IF(spotify_data[[#This Row],[explicit]]=FALSE,0,1)</f>
        <v>0</v>
      </c>
      <c r="I8444" s="1" t="s">
        <v>17854</v>
      </c>
      <c r="J8444" s="7">
        <f>MATCH(spotify_data[[#This Row],[artist_name]],spotify_data[artist_name],0)</f>
        <v>829</v>
      </c>
      <c r="K8444">
        <v>72</v>
      </c>
      <c r="L8444" s="10">
        <f>spotify_data[[#This Row],[artist_popularity]]/100</f>
        <v>0.72</v>
      </c>
      <c r="M8444">
        <v>10961941</v>
      </c>
      <c r="N8444" s="1" t="s">
        <v>17855</v>
      </c>
      <c r="O8444" s="1" t="s">
        <v>17856</v>
      </c>
      <c r="P8444" s="1">
        <f>MATCH(spotify_data[[#This Row],[album_id]],spotify_data[album_id],0)</f>
        <v>8443</v>
      </c>
      <c r="Q8444" s="1" t="s">
        <v>17853</v>
      </c>
      <c r="R8444" s="2">
        <v>42016</v>
      </c>
      <c r="S8444" s="7">
        <f ca="1">+TODAY()-spotify_data[[#This Row],[album_release_date]]</f>
        <v>4015</v>
      </c>
      <c r="T8444" s="7">
        <f ca="1">+spotify_data[[#This Row],[Antigüedad Album Dias]]/60</f>
        <v>66.916666666666671</v>
      </c>
      <c r="U8444" s="8">
        <f ca="1">spotify_data[[#This Row],[Antigüedad Album Meses]]/12</f>
        <v>5.5763888888888893</v>
      </c>
      <c r="V8444">
        <v>1</v>
      </c>
      <c r="W8444" s="1" t="s">
        <v>29</v>
      </c>
      <c r="X8444">
        <v>331</v>
      </c>
    </row>
    <row r="8445" spans="1:24" x14ac:dyDescent="0.3">
      <c r="A8445" s="1" t="s">
        <v>17875</v>
      </c>
      <c r="B8445" s="1">
        <v>11058</v>
      </c>
      <c r="C8445" s="1" t="s">
        <v>282</v>
      </c>
      <c r="D8445">
        <v>12</v>
      </c>
      <c r="E8445">
        <v>49</v>
      </c>
      <c r="F8445" s="10">
        <f>spotify_data[[#This Row],[track_popularity]]/100</f>
        <v>0.49</v>
      </c>
      <c r="G8445" s="9" t="b">
        <v>0</v>
      </c>
      <c r="H8445" s="1">
        <f>+IF(spotify_data[[#This Row],[explicit]]=FALSE,0,1)</f>
        <v>0</v>
      </c>
      <c r="I8445" s="1" t="s">
        <v>17876</v>
      </c>
      <c r="J8445" s="7">
        <f>MATCH(spotify_data[[#This Row],[artist_name]],spotify_data[artist_name],0)</f>
        <v>8444</v>
      </c>
      <c r="K8445">
        <v>63</v>
      </c>
      <c r="L8445" s="10">
        <f>spotify_data[[#This Row],[artist_popularity]]/100</f>
        <v>0.63</v>
      </c>
      <c r="M8445">
        <v>881054</v>
      </c>
      <c r="N8445" s="1" t="s">
        <v>17877</v>
      </c>
      <c r="O8445" s="1" t="s">
        <v>17878</v>
      </c>
      <c r="P8445" s="1">
        <f>MATCH(spotify_data[[#This Row],[album_id]],spotify_data[album_id],0)</f>
        <v>8444</v>
      </c>
      <c r="Q8445" s="1" t="s">
        <v>17879</v>
      </c>
      <c r="R8445" s="2">
        <v>42006</v>
      </c>
      <c r="S8445" s="7">
        <f ca="1">+TODAY()-spotify_data[[#This Row],[album_release_date]]</f>
        <v>4025</v>
      </c>
      <c r="T8445" s="7">
        <f ca="1">+spotify_data[[#This Row],[Antigüedad Album Dias]]/60</f>
        <v>67.083333333333329</v>
      </c>
      <c r="U8445" s="8">
        <f ca="1">spotify_data[[#This Row],[Antigüedad Album Meses]]/12</f>
        <v>5.5902777777777777</v>
      </c>
      <c r="V8445">
        <v>13</v>
      </c>
      <c r="W8445" s="1" t="s">
        <v>23</v>
      </c>
      <c r="X8445">
        <v>453</v>
      </c>
    </row>
    <row r="8446" spans="1:24" x14ac:dyDescent="0.3">
      <c r="A8446" s="1" t="s">
        <v>17884</v>
      </c>
      <c r="B8446" s="1">
        <v>11061</v>
      </c>
      <c r="C8446" s="1" t="s">
        <v>17885</v>
      </c>
      <c r="D8446">
        <v>1</v>
      </c>
      <c r="E8446">
        <v>37</v>
      </c>
      <c r="F8446" s="10">
        <f>spotify_data[[#This Row],[track_popularity]]/100</f>
        <v>0.37</v>
      </c>
      <c r="G8446" s="9" t="b">
        <v>0</v>
      </c>
      <c r="H8446" s="1">
        <f>+IF(spotify_data[[#This Row],[explicit]]=FALSE,0,1)</f>
        <v>0</v>
      </c>
      <c r="I8446" s="1" t="s">
        <v>6671</v>
      </c>
      <c r="J8446" s="7">
        <f>MATCH(spotify_data[[#This Row],[artist_name]],spotify_data[artist_name],0)</f>
        <v>390</v>
      </c>
      <c r="K8446">
        <v>59</v>
      </c>
      <c r="L8446" s="10">
        <f>spotify_data[[#This Row],[artist_popularity]]/100</f>
        <v>0.59</v>
      </c>
      <c r="M8446">
        <v>241502</v>
      </c>
      <c r="N8446" s="1" t="s">
        <v>6672</v>
      </c>
      <c r="O8446" s="1" t="s">
        <v>17886</v>
      </c>
      <c r="P8446" s="1">
        <f>MATCH(spotify_data[[#This Row],[album_id]],spotify_data[album_id],0)</f>
        <v>8445</v>
      </c>
      <c r="Q8446" s="1" t="s">
        <v>17887</v>
      </c>
      <c r="R8446" s="2">
        <v>42005</v>
      </c>
      <c r="S8446" s="7">
        <f ca="1">+TODAY()-spotify_data[[#This Row],[album_release_date]]</f>
        <v>4026</v>
      </c>
      <c r="T8446" s="7">
        <f ca="1">+spotify_data[[#This Row],[Antigüedad Album Dias]]/60</f>
        <v>67.099999999999994</v>
      </c>
      <c r="U8446" s="8">
        <f ca="1">spotify_data[[#This Row],[Antigüedad Album Meses]]/12</f>
        <v>5.5916666666666659</v>
      </c>
      <c r="V8446">
        <v>18</v>
      </c>
      <c r="W8446" s="1" t="s">
        <v>23</v>
      </c>
      <c r="X8446">
        <v>286</v>
      </c>
    </row>
    <row r="8447" spans="1:24" x14ac:dyDescent="0.3">
      <c r="A8447" s="1" t="s">
        <v>17889</v>
      </c>
      <c r="B8447" s="1">
        <v>11063</v>
      </c>
      <c r="C8447" s="1" t="s">
        <v>6952</v>
      </c>
      <c r="D8447">
        <v>4</v>
      </c>
      <c r="E8447">
        <v>72</v>
      </c>
      <c r="F8447" s="10">
        <f>spotify_data[[#This Row],[track_popularity]]/100</f>
        <v>0.72</v>
      </c>
      <c r="G8447" s="9" t="b">
        <v>0</v>
      </c>
      <c r="H8447" s="1">
        <f>+IF(spotify_data[[#This Row],[explicit]]=FALSE,0,1)</f>
        <v>0</v>
      </c>
      <c r="I8447" s="1" t="s">
        <v>6953</v>
      </c>
      <c r="J8447" s="7">
        <f>MATCH(spotify_data[[#This Row],[artist_name]],spotify_data[artist_name],0)</f>
        <v>4786</v>
      </c>
      <c r="K8447">
        <v>73</v>
      </c>
      <c r="L8447" s="10">
        <f>spotify_data[[#This Row],[artist_popularity]]/100</f>
        <v>0.73</v>
      </c>
      <c r="M8447">
        <v>4984665</v>
      </c>
      <c r="N8447" s="1" t="s">
        <v>6954</v>
      </c>
      <c r="O8447" s="1" t="s">
        <v>17890</v>
      </c>
      <c r="P8447" s="1">
        <f>MATCH(spotify_data[[#This Row],[album_id]],spotify_data[album_id],0)</f>
        <v>7698</v>
      </c>
      <c r="Q8447" s="1" t="s">
        <v>17891</v>
      </c>
      <c r="R8447" s="2">
        <v>42005</v>
      </c>
      <c r="S8447" s="7">
        <f ca="1">+TODAY()-spotify_data[[#This Row],[album_release_date]]</f>
        <v>4026</v>
      </c>
      <c r="T8447" s="7">
        <f ca="1">+spotify_data[[#This Row],[Antigüedad Album Dias]]/60</f>
        <v>67.099999999999994</v>
      </c>
      <c r="U8447" s="8">
        <f ca="1">spotify_data[[#This Row],[Antigüedad Album Meses]]/12</f>
        <v>5.5916666666666659</v>
      </c>
      <c r="V8447">
        <v>13</v>
      </c>
      <c r="W8447" s="1" t="s">
        <v>23</v>
      </c>
      <c r="X8447">
        <v>379</v>
      </c>
    </row>
    <row r="8448" spans="1:24" x14ac:dyDescent="0.3">
      <c r="A8448" s="1" t="s">
        <v>17966</v>
      </c>
      <c r="B8448" s="1">
        <v>11111</v>
      </c>
      <c r="C8448" s="1" t="s">
        <v>17967</v>
      </c>
      <c r="D8448">
        <v>14</v>
      </c>
      <c r="E8448">
        <v>64</v>
      </c>
      <c r="F8448" s="10">
        <f>spotify_data[[#This Row],[track_popularity]]/100</f>
        <v>0.64</v>
      </c>
      <c r="G8448" s="9" t="b">
        <v>0</v>
      </c>
      <c r="H8448" s="1">
        <f>+IF(spotify_data[[#This Row],[explicit]]=FALSE,0,1)</f>
        <v>0</v>
      </c>
      <c r="I8448" s="1" t="s">
        <v>8418</v>
      </c>
      <c r="J8448" s="7">
        <f>MATCH(spotify_data[[#This Row],[artist_name]],spotify_data[artist_name],0)</f>
        <v>74</v>
      </c>
      <c r="K8448">
        <v>83</v>
      </c>
      <c r="L8448" s="10">
        <f>spotify_data[[#This Row],[artist_popularity]]/100</f>
        <v>0.83</v>
      </c>
      <c r="M8448">
        <v>21591569</v>
      </c>
      <c r="N8448" s="1" t="s">
        <v>33</v>
      </c>
      <c r="O8448" s="1" t="s">
        <v>17952</v>
      </c>
      <c r="P8448" s="1">
        <f>MATCH(spotify_data[[#This Row],[album_id]],spotify_data[album_id],0)</f>
        <v>640</v>
      </c>
      <c r="Q8448" s="1" t="s">
        <v>17953</v>
      </c>
      <c r="R8448" s="2">
        <v>41971</v>
      </c>
      <c r="S8448" s="7">
        <f ca="1">+TODAY()-spotify_data[[#This Row],[album_release_date]]</f>
        <v>4060</v>
      </c>
      <c r="T8448" s="7">
        <f ca="1">+spotify_data[[#This Row],[Antigüedad Album Dias]]/60</f>
        <v>67.666666666666671</v>
      </c>
      <c r="U8448" s="8">
        <f ca="1">spotify_data[[#This Row],[Antigüedad Album Meses]]/12</f>
        <v>5.6388888888888893</v>
      </c>
      <c r="V8448">
        <v>16</v>
      </c>
      <c r="W8448" s="1" t="s">
        <v>23</v>
      </c>
      <c r="X8448">
        <v>244</v>
      </c>
    </row>
    <row r="8449" spans="1:24" x14ac:dyDescent="0.3">
      <c r="A8449" s="1" t="s">
        <v>17978</v>
      </c>
      <c r="B8449" s="1">
        <v>11118</v>
      </c>
      <c r="C8449" s="1" t="s">
        <v>17979</v>
      </c>
      <c r="D8449">
        <v>3</v>
      </c>
      <c r="E8449">
        <v>79</v>
      </c>
      <c r="F8449" s="10">
        <f>spotify_data[[#This Row],[track_popularity]]/100</f>
        <v>0.79</v>
      </c>
      <c r="G8449" s="9" t="b">
        <v>0</v>
      </c>
      <c r="H8449" s="1">
        <f>+IF(spotify_data[[#This Row],[explicit]]=FALSE,0,1)</f>
        <v>0</v>
      </c>
      <c r="I8449" s="1" t="s">
        <v>17980</v>
      </c>
      <c r="J8449" s="7">
        <f>MATCH(spotify_data[[#This Row],[artist_name]],spotify_data[artist_name],0)</f>
        <v>688</v>
      </c>
      <c r="K8449">
        <v>84</v>
      </c>
      <c r="L8449" s="10">
        <f>spotify_data[[#This Row],[artist_popularity]]/100</f>
        <v>0.84</v>
      </c>
      <c r="M8449">
        <v>11933906</v>
      </c>
      <c r="N8449" s="1" t="s">
        <v>33</v>
      </c>
      <c r="O8449" s="1" t="s">
        <v>17981</v>
      </c>
      <c r="P8449" s="1">
        <f>MATCH(spotify_data[[#This Row],[album_id]],spotify_data[album_id],0)</f>
        <v>4001</v>
      </c>
      <c r="Q8449" s="1" t="s">
        <v>17982</v>
      </c>
      <c r="R8449" s="2">
        <v>41967</v>
      </c>
      <c r="S8449" s="7">
        <f ca="1">+TODAY()-spotify_data[[#This Row],[album_release_date]]</f>
        <v>4064</v>
      </c>
      <c r="T8449" s="7">
        <f ca="1">+spotify_data[[#This Row],[Antigüedad Album Dias]]/60</f>
        <v>67.733333333333334</v>
      </c>
      <c r="U8449" s="8">
        <f ca="1">spotify_data[[#This Row],[Antigüedad Album Meses]]/12</f>
        <v>5.6444444444444448</v>
      </c>
      <c r="V8449">
        <v>11</v>
      </c>
      <c r="W8449" s="1" t="s">
        <v>23</v>
      </c>
      <c r="X8449">
        <v>393</v>
      </c>
    </row>
    <row r="8450" spans="1:24" x14ac:dyDescent="0.3">
      <c r="A8450" s="1" t="s">
        <v>18121</v>
      </c>
      <c r="B8450" s="1">
        <v>11202</v>
      </c>
      <c r="C8450" s="1" t="s">
        <v>18122</v>
      </c>
      <c r="D8450">
        <v>5</v>
      </c>
      <c r="E8450">
        <v>58</v>
      </c>
      <c r="F8450" s="10">
        <f>spotify_data[[#This Row],[track_popularity]]/100</f>
        <v>0.57999999999999996</v>
      </c>
      <c r="G8450" s="9" t="b">
        <v>0</v>
      </c>
      <c r="H8450" s="1">
        <f>+IF(spotify_data[[#This Row],[explicit]]=FALSE,0,1)</f>
        <v>0</v>
      </c>
      <c r="I8450" s="1" t="s">
        <v>356</v>
      </c>
      <c r="J8450" s="7">
        <f>MATCH(spotify_data[[#This Row],[artist_name]],spotify_data[artist_name],0)</f>
        <v>27</v>
      </c>
      <c r="K8450">
        <v>100</v>
      </c>
      <c r="L8450" s="10">
        <f>spotify_data[[#This Row],[artist_popularity]]/100</f>
        <v>1</v>
      </c>
      <c r="M8450">
        <v>145396321</v>
      </c>
      <c r="N8450" s="1" t="s">
        <v>357</v>
      </c>
      <c r="O8450" s="1" t="s">
        <v>18119</v>
      </c>
      <c r="P8450" s="1">
        <f>MATCH(spotify_data[[#This Row],[album_id]],spotify_data[album_id],0)</f>
        <v>1314</v>
      </c>
      <c r="Q8450" s="1" t="s">
        <v>18120</v>
      </c>
      <c r="R8450" s="2">
        <v>41939</v>
      </c>
      <c r="S8450" s="7">
        <f ca="1">+TODAY()-spotify_data[[#This Row],[album_release_date]]</f>
        <v>4092</v>
      </c>
      <c r="T8450" s="7">
        <f ca="1">+spotify_data[[#This Row],[Antigüedad Album Dias]]/60</f>
        <v>68.2</v>
      </c>
      <c r="U8450" s="8">
        <f ca="1">spotify_data[[#This Row],[Antigüedad Album Meses]]/12</f>
        <v>5.6833333333333336</v>
      </c>
      <c r="V8450">
        <v>13</v>
      </c>
      <c r="W8450" s="1" t="s">
        <v>23</v>
      </c>
      <c r="X8450">
        <v>322</v>
      </c>
    </row>
    <row r="8451" spans="1:24" x14ac:dyDescent="0.3">
      <c r="A8451" s="1" t="s">
        <v>18255</v>
      </c>
      <c r="B8451" s="1">
        <v>11286</v>
      </c>
      <c r="C8451" s="1" t="s">
        <v>18256</v>
      </c>
      <c r="D8451">
        <v>1</v>
      </c>
      <c r="E8451">
        <v>43</v>
      </c>
      <c r="F8451" s="10">
        <f>spotify_data[[#This Row],[track_popularity]]/100</f>
        <v>0.43</v>
      </c>
      <c r="G8451" s="9" t="b">
        <v>0</v>
      </c>
      <c r="H8451" s="1">
        <f>+IF(spotify_data[[#This Row],[explicit]]=FALSE,0,1)</f>
        <v>0</v>
      </c>
      <c r="I8451" s="1" t="s">
        <v>9758</v>
      </c>
      <c r="J8451" s="7">
        <f>MATCH(spotify_data[[#This Row],[artist_name]],spotify_data[artist_name],0)</f>
        <v>3515</v>
      </c>
      <c r="K8451">
        <v>47</v>
      </c>
      <c r="L8451" s="10">
        <f>spotify_data[[#This Row],[artist_popularity]]/100</f>
        <v>0.47</v>
      </c>
      <c r="M8451">
        <v>52307</v>
      </c>
      <c r="N8451" s="1" t="s">
        <v>1652</v>
      </c>
      <c r="O8451" s="1" t="s">
        <v>18257</v>
      </c>
      <c r="P8451" s="1">
        <f>MATCH(spotify_data[[#This Row],[album_id]],spotify_data[album_id],0)</f>
        <v>8450</v>
      </c>
      <c r="Q8451" s="1" t="s">
        <v>18258</v>
      </c>
      <c r="R8451" s="2">
        <v>41897</v>
      </c>
      <c r="S8451" s="7">
        <f ca="1">+TODAY()-spotify_data[[#This Row],[album_release_date]]</f>
        <v>4134</v>
      </c>
      <c r="T8451" s="7">
        <f ca="1">+spotify_data[[#This Row],[Antigüedad Album Dias]]/60</f>
        <v>68.900000000000006</v>
      </c>
      <c r="U8451" s="8">
        <f ca="1">spotify_data[[#This Row],[Antigüedad Album Meses]]/12</f>
        <v>5.7416666666666671</v>
      </c>
      <c r="V8451">
        <v>21</v>
      </c>
      <c r="W8451" s="1" t="s">
        <v>23</v>
      </c>
      <c r="X8451">
        <v>283</v>
      </c>
    </row>
    <row r="8452" spans="1:24" x14ac:dyDescent="0.3">
      <c r="A8452" s="1" t="s">
        <v>18416</v>
      </c>
      <c r="B8452" s="1">
        <v>11378</v>
      </c>
      <c r="C8452" s="1" t="s">
        <v>8375</v>
      </c>
      <c r="D8452">
        <v>3</v>
      </c>
      <c r="E8452">
        <v>0</v>
      </c>
      <c r="F8452" s="10">
        <f>spotify_data[[#This Row],[track_popularity]]/100</f>
        <v>0</v>
      </c>
      <c r="G8452" s="9" t="b">
        <v>0</v>
      </c>
      <c r="H8452" s="1">
        <f>+IF(spotify_data[[#This Row],[explicit]]=FALSE,0,1)</f>
        <v>0</v>
      </c>
      <c r="I8452" s="1" t="s">
        <v>18417</v>
      </c>
      <c r="J8452" s="7">
        <f>MATCH(spotify_data[[#This Row],[artist_name]],spotify_data[artist_name],0)</f>
        <v>8451</v>
      </c>
      <c r="K8452">
        <v>52</v>
      </c>
      <c r="L8452" s="10">
        <f>spotify_data[[#This Row],[artist_popularity]]/100</f>
        <v>0.52</v>
      </c>
      <c r="M8452">
        <v>406556</v>
      </c>
      <c r="N8452" s="1" t="s">
        <v>18418</v>
      </c>
      <c r="O8452" s="1" t="s">
        <v>18419</v>
      </c>
      <c r="P8452" s="1">
        <f>MATCH(spotify_data[[#This Row],[album_id]],spotify_data[album_id],0)</f>
        <v>8451</v>
      </c>
      <c r="Q8452" s="1" t="s">
        <v>18420</v>
      </c>
      <c r="R8452" s="2">
        <v>41820</v>
      </c>
      <c r="S8452" s="7">
        <f ca="1">+TODAY()-spotify_data[[#This Row],[album_release_date]]</f>
        <v>4211</v>
      </c>
      <c r="T8452" s="7">
        <f ca="1">+spotify_data[[#This Row],[Antigüedad Album Dias]]/60</f>
        <v>70.183333333333337</v>
      </c>
      <c r="U8452" s="8">
        <f ca="1">spotify_data[[#This Row],[Antigüedad Album Meses]]/12</f>
        <v>5.8486111111111114</v>
      </c>
      <c r="V8452">
        <v>6</v>
      </c>
      <c r="W8452" s="1" t="s">
        <v>29</v>
      </c>
      <c r="X8452">
        <v>732</v>
      </c>
    </row>
    <row r="8453" spans="1:24" x14ac:dyDescent="0.3">
      <c r="A8453" s="1" t="s">
        <v>18426</v>
      </c>
      <c r="B8453" s="1">
        <v>11381</v>
      </c>
      <c r="C8453" s="1" t="s">
        <v>18427</v>
      </c>
      <c r="D8453">
        <v>2</v>
      </c>
      <c r="E8453">
        <v>0</v>
      </c>
      <c r="F8453" s="10">
        <f>spotify_data[[#This Row],[track_popularity]]/100</f>
        <v>0</v>
      </c>
      <c r="G8453" s="9" t="b">
        <v>0</v>
      </c>
      <c r="H8453" s="1">
        <f>+IF(spotify_data[[#This Row],[explicit]]=FALSE,0,1)</f>
        <v>0</v>
      </c>
      <c r="I8453" s="1" t="s">
        <v>18428</v>
      </c>
      <c r="J8453" s="7">
        <f>MATCH(spotify_data[[#This Row],[artist_name]],spotify_data[artist_name],0)</f>
        <v>8452</v>
      </c>
      <c r="K8453">
        <v>29</v>
      </c>
      <c r="L8453" s="10">
        <f>spotify_data[[#This Row],[artist_popularity]]/100</f>
        <v>0.28999999999999998</v>
      </c>
      <c r="M8453">
        <v>2957</v>
      </c>
      <c r="N8453" s="1" t="s">
        <v>33</v>
      </c>
      <c r="O8453" s="1" t="s">
        <v>18429</v>
      </c>
      <c r="P8453" s="1">
        <f>MATCH(spotify_data[[#This Row],[album_id]],spotify_data[album_id],0)</f>
        <v>8452</v>
      </c>
      <c r="Q8453" s="1" t="s">
        <v>18430</v>
      </c>
      <c r="R8453" s="2">
        <v>41820</v>
      </c>
      <c r="S8453" s="7">
        <f ca="1">+TODAY()-spotify_data[[#This Row],[album_release_date]]</f>
        <v>4211</v>
      </c>
      <c r="T8453" s="7">
        <f ca="1">+spotify_data[[#This Row],[Antigüedad Album Dias]]/60</f>
        <v>70.183333333333337</v>
      </c>
      <c r="U8453" s="8">
        <f ca="1">spotify_data[[#This Row],[Antigüedad Album Meses]]/12</f>
        <v>5.8486111111111114</v>
      </c>
      <c r="V8453">
        <v>13</v>
      </c>
      <c r="W8453" s="1" t="s">
        <v>23</v>
      </c>
      <c r="X8453">
        <v>229</v>
      </c>
    </row>
    <row r="8454" spans="1:24" x14ac:dyDescent="0.3">
      <c r="A8454" s="1" t="s">
        <v>18551</v>
      </c>
      <c r="B8454" s="1">
        <v>11466</v>
      </c>
      <c r="C8454" s="1" t="s">
        <v>7394</v>
      </c>
      <c r="D8454">
        <v>4</v>
      </c>
      <c r="E8454">
        <v>57</v>
      </c>
      <c r="F8454" s="10">
        <f>spotify_data[[#This Row],[track_popularity]]/100</f>
        <v>0.56999999999999995</v>
      </c>
      <c r="G8454" s="9" t="b">
        <v>0</v>
      </c>
      <c r="H8454" s="1">
        <f>+IF(spotify_data[[#This Row],[explicit]]=FALSE,0,1)</f>
        <v>0</v>
      </c>
      <c r="I8454" s="1" t="s">
        <v>8367</v>
      </c>
      <c r="J8454" s="7">
        <f>MATCH(spotify_data[[#This Row],[artist_name]],spotify_data[artist_name],0)</f>
        <v>141</v>
      </c>
      <c r="K8454">
        <v>88</v>
      </c>
      <c r="L8454" s="10">
        <f>spotify_data[[#This Row],[artist_popularity]]/100</f>
        <v>0.88</v>
      </c>
      <c r="M8454">
        <v>60804949</v>
      </c>
      <c r="N8454" s="1" t="s">
        <v>33</v>
      </c>
      <c r="O8454" s="1" t="s">
        <v>18552</v>
      </c>
      <c r="P8454" s="1">
        <f>MATCH(spotify_data[[#This Row],[album_id]],spotify_data[album_id],0)</f>
        <v>2601</v>
      </c>
      <c r="Q8454" s="1" t="s">
        <v>18553</v>
      </c>
      <c r="R8454" s="2">
        <v>41775</v>
      </c>
      <c r="S8454" s="7">
        <f ca="1">+TODAY()-spotify_data[[#This Row],[album_release_date]]</f>
        <v>4256</v>
      </c>
      <c r="T8454" s="7">
        <f ca="1">+spotify_data[[#This Row],[Antigüedad Album Dias]]/60</f>
        <v>70.933333333333337</v>
      </c>
      <c r="U8454" s="8">
        <f ca="1">spotify_data[[#This Row],[Antigüedad Album Meses]]/12</f>
        <v>5.9111111111111114</v>
      </c>
      <c r="V8454">
        <v>9</v>
      </c>
      <c r="W8454" s="1" t="s">
        <v>23</v>
      </c>
      <c r="X8454">
        <v>41</v>
      </c>
    </row>
    <row r="8455" spans="1:24" x14ac:dyDescent="0.3">
      <c r="A8455" s="1" t="s">
        <v>18598</v>
      </c>
      <c r="B8455" s="1">
        <v>11490</v>
      </c>
      <c r="C8455" s="1" t="s">
        <v>6610</v>
      </c>
      <c r="D8455">
        <v>14</v>
      </c>
      <c r="E8455">
        <v>49</v>
      </c>
      <c r="F8455" s="10">
        <f>spotify_data[[#This Row],[track_popularity]]/100</f>
        <v>0.49</v>
      </c>
      <c r="G8455" s="9" t="b">
        <v>0</v>
      </c>
      <c r="H8455" s="1">
        <f>+IF(spotify_data[[#This Row],[explicit]]=FALSE,0,1)</f>
        <v>0</v>
      </c>
      <c r="I8455" s="1" t="s">
        <v>18599</v>
      </c>
      <c r="J8455" s="7">
        <f>MATCH(spotify_data[[#This Row],[artist_name]],spotify_data[artist_name],0)</f>
        <v>2856</v>
      </c>
      <c r="K8455">
        <v>72</v>
      </c>
      <c r="L8455" s="10">
        <f>spotify_data[[#This Row],[artist_popularity]]/100</f>
        <v>0.72</v>
      </c>
      <c r="M8455">
        <v>2211843</v>
      </c>
      <c r="N8455" s="1" t="s">
        <v>33</v>
      </c>
      <c r="O8455" s="1" t="s">
        <v>18600</v>
      </c>
      <c r="P8455" s="1">
        <f>MATCH(spotify_data[[#This Row],[album_id]],spotify_data[album_id],0)</f>
        <v>8454</v>
      </c>
      <c r="Q8455" s="1" t="s">
        <v>18601</v>
      </c>
      <c r="R8455" s="2">
        <v>41757</v>
      </c>
      <c r="S8455" s="7">
        <f ca="1">+TODAY()-spotify_data[[#This Row],[album_release_date]]</f>
        <v>4274</v>
      </c>
      <c r="T8455" s="7">
        <f ca="1">+spotify_data[[#This Row],[Antigüedad Album Dias]]/60</f>
        <v>71.233333333333334</v>
      </c>
      <c r="U8455" s="8">
        <f ca="1">spotify_data[[#This Row],[Antigüedad Album Meses]]/12</f>
        <v>5.9361111111111109</v>
      </c>
      <c r="V8455">
        <v>14</v>
      </c>
      <c r="W8455" s="1" t="s">
        <v>23</v>
      </c>
      <c r="X8455">
        <v>347</v>
      </c>
    </row>
    <row r="8456" spans="1:24" x14ac:dyDescent="0.3">
      <c r="A8456" s="1" t="s">
        <v>18625</v>
      </c>
      <c r="B8456" s="1">
        <v>11502</v>
      </c>
      <c r="C8456" s="1" t="s">
        <v>18626</v>
      </c>
      <c r="D8456">
        <v>4</v>
      </c>
      <c r="E8456">
        <v>64</v>
      </c>
      <c r="F8456" s="10">
        <f>spotify_data[[#This Row],[track_popularity]]/100</f>
        <v>0.64</v>
      </c>
      <c r="G8456" s="9" t="b">
        <v>0</v>
      </c>
      <c r="H8456" s="1">
        <f>+IF(spotify_data[[#This Row],[explicit]]=FALSE,0,1)</f>
        <v>0</v>
      </c>
      <c r="I8456" s="1" t="s">
        <v>12543</v>
      </c>
      <c r="J8456" s="7">
        <f>MATCH(spotify_data[[#This Row],[artist_name]],spotify_data[artist_name],0)</f>
        <v>110</v>
      </c>
      <c r="K8456">
        <v>71</v>
      </c>
      <c r="L8456" s="10">
        <f>spotify_data[[#This Row],[artist_popularity]]/100</f>
        <v>0.71</v>
      </c>
      <c r="M8456">
        <v>4307803</v>
      </c>
      <c r="N8456" s="1" t="s">
        <v>874</v>
      </c>
      <c r="O8456" s="1" t="s">
        <v>18627</v>
      </c>
      <c r="P8456" s="1">
        <f>MATCH(spotify_data[[#This Row],[album_id]],spotify_data[album_id],0)</f>
        <v>8455</v>
      </c>
      <c r="Q8456" s="1" t="s">
        <v>18628</v>
      </c>
      <c r="R8456" s="2">
        <v>41726</v>
      </c>
      <c r="S8456" s="2">
        <f ca="1">+TODAY()-spotify_data[[#This Row],[album_release_date]]</f>
        <v>4305</v>
      </c>
      <c r="T8456" s="7">
        <f ca="1">+spotify_data[[#This Row],[Antigüedad Album Dias]]/60</f>
        <v>71.75</v>
      </c>
      <c r="U8456" s="7">
        <f ca="1">spotify_data[[#This Row],[Antigüedad Album Meses]]/12</f>
        <v>5.979166666666667</v>
      </c>
      <c r="V8456">
        <v>13</v>
      </c>
      <c r="W8456" s="1" t="s">
        <v>23</v>
      </c>
      <c r="X8456">
        <v>417</v>
      </c>
    </row>
    <row r="8457" spans="1:24" x14ac:dyDescent="0.3">
      <c r="A8457" s="1" t="s">
        <v>18845</v>
      </c>
      <c r="B8457" s="1">
        <v>11649</v>
      </c>
      <c r="C8457" s="1" t="s">
        <v>18846</v>
      </c>
      <c r="D8457">
        <v>8</v>
      </c>
      <c r="E8457">
        <v>64</v>
      </c>
      <c r="F8457" s="10">
        <f>spotify_data[[#This Row],[track_popularity]]/100</f>
        <v>0.64</v>
      </c>
      <c r="G8457" s="9" t="b">
        <v>0</v>
      </c>
      <c r="H8457" s="1">
        <f>+IF(spotify_data[[#This Row],[explicit]]=FALSE,0,1)</f>
        <v>0</v>
      </c>
      <c r="I8457" s="1" t="s">
        <v>5879</v>
      </c>
      <c r="J8457" s="7">
        <f>MATCH(spotify_data[[#This Row],[artist_name]],spotify_data[artist_name],0)</f>
        <v>12</v>
      </c>
      <c r="K8457">
        <v>88</v>
      </c>
      <c r="L8457" s="10">
        <f>spotify_data[[#This Row],[artist_popularity]]/100</f>
        <v>0.88</v>
      </c>
      <c r="M8457">
        <v>51821190</v>
      </c>
      <c r="N8457" s="1" t="s">
        <v>5880</v>
      </c>
      <c r="O8457" s="1" t="s">
        <v>18812</v>
      </c>
      <c r="P8457" s="1">
        <f>MATCH(spotify_data[[#This Row],[album_id]],spotify_data[album_id],0)</f>
        <v>1175</v>
      </c>
      <c r="Q8457" s="1" t="s">
        <v>18813</v>
      </c>
      <c r="R8457" s="2">
        <v>41640</v>
      </c>
      <c r="S8457" s="7">
        <f ca="1">+TODAY()-spotify_data[[#This Row],[album_release_date]]</f>
        <v>4391</v>
      </c>
      <c r="T8457" s="7">
        <f ca="1">+spotify_data[[#This Row],[Antigüedad Album Dias]]/60</f>
        <v>73.183333333333337</v>
      </c>
      <c r="U8457" s="8">
        <f ca="1">spotify_data[[#This Row],[Antigüedad Album Meses]]/12</f>
        <v>6.0986111111111114</v>
      </c>
      <c r="V8457">
        <v>14</v>
      </c>
      <c r="W8457" s="1" t="s">
        <v>23</v>
      </c>
      <c r="X8457">
        <v>451</v>
      </c>
    </row>
    <row r="8458" spans="1:24" x14ac:dyDescent="0.3">
      <c r="A8458" s="1" t="s">
        <v>19025</v>
      </c>
      <c r="B8458" s="1">
        <v>11795</v>
      </c>
      <c r="C8458" s="1" t="s">
        <v>19026</v>
      </c>
      <c r="D8458">
        <v>4</v>
      </c>
      <c r="E8458">
        <v>33</v>
      </c>
      <c r="F8458" s="10">
        <f>spotify_data[[#This Row],[track_popularity]]/100</f>
        <v>0.33</v>
      </c>
      <c r="G8458" s="9" t="b">
        <v>1</v>
      </c>
      <c r="H8458" s="1">
        <f>+IF(spotify_data[[#This Row],[explicit]]=FALSE,0,1)</f>
        <v>1</v>
      </c>
      <c r="I8458" s="1" t="s">
        <v>3594</v>
      </c>
      <c r="J8458" s="7">
        <f>MATCH(spotify_data[[#This Row],[artist_name]],spotify_data[artist_name],0)</f>
        <v>174</v>
      </c>
      <c r="K8458">
        <v>88</v>
      </c>
      <c r="L8458" s="10">
        <f>spotify_data[[#This Row],[artist_popularity]]/100</f>
        <v>0.88</v>
      </c>
      <c r="M8458">
        <v>104584370</v>
      </c>
      <c r="N8458" s="1" t="s">
        <v>3595</v>
      </c>
      <c r="O8458" s="1" t="s">
        <v>19012</v>
      </c>
      <c r="P8458" s="1">
        <f>MATCH(spotify_data[[#This Row],[album_id]],spotify_data[album_id],0)</f>
        <v>1998</v>
      </c>
      <c r="Q8458" s="1" t="s">
        <v>19013</v>
      </c>
      <c r="R8458" s="2">
        <v>41583</v>
      </c>
      <c r="S8458" s="2">
        <f ca="1">+TODAY()-spotify_data[[#This Row],[album_release_date]]</f>
        <v>4448</v>
      </c>
      <c r="T8458" s="7">
        <f ca="1">+spotify_data[[#This Row],[Antigüedad Album Dias]]/60</f>
        <v>74.13333333333334</v>
      </c>
      <c r="U8458" s="7">
        <f ca="1">spotify_data[[#This Row],[Antigüedad Album Meses]]/12</f>
        <v>6.177777777777778</v>
      </c>
      <c r="V8458">
        <v>16</v>
      </c>
      <c r="W8458" s="1" t="s">
        <v>23</v>
      </c>
      <c r="X8458">
        <v>435</v>
      </c>
    </row>
    <row r="8459" spans="1:24" x14ac:dyDescent="0.3">
      <c r="A8459" s="1" t="s">
        <v>19040</v>
      </c>
      <c r="B8459" s="1">
        <v>11805</v>
      </c>
      <c r="C8459" s="1" t="s">
        <v>19041</v>
      </c>
      <c r="D8459">
        <v>6</v>
      </c>
      <c r="E8459">
        <v>36</v>
      </c>
      <c r="F8459" s="10">
        <f>spotify_data[[#This Row],[track_popularity]]/100</f>
        <v>0.36</v>
      </c>
      <c r="G8459" s="9" t="b">
        <v>1</v>
      </c>
      <c r="H8459" s="1">
        <f>+IF(spotify_data[[#This Row],[explicit]]=FALSE,0,1)</f>
        <v>1</v>
      </c>
      <c r="I8459" s="1" t="s">
        <v>3594</v>
      </c>
      <c r="J8459" s="7">
        <f>MATCH(spotify_data[[#This Row],[artist_name]],spotify_data[artist_name],0)</f>
        <v>174</v>
      </c>
      <c r="K8459">
        <v>88</v>
      </c>
      <c r="L8459" s="10">
        <f>spotify_data[[#This Row],[artist_popularity]]/100</f>
        <v>0.88</v>
      </c>
      <c r="M8459">
        <v>104559284</v>
      </c>
      <c r="N8459" s="1" t="s">
        <v>3595</v>
      </c>
      <c r="O8459" s="1" t="s">
        <v>19012</v>
      </c>
      <c r="P8459" s="1">
        <f>MATCH(spotify_data[[#This Row],[album_id]],spotify_data[album_id],0)</f>
        <v>1998</v>
      </c>
      <c r="Q8459" s="1" t="s">
        <v>19013</v>
      </c>
      <c r="R8459" s="2">
        <v>41583</v>
      </c>
      <c r="S8459" s="7">
        <f ca="1">+TODAY()-spotify_data[[#This Row],[album_release_date]]</f>
        <v>4448</v>
      </c>
      <c r="T8459" s="7">
        <f ca="1">+spotify_data[[#This Row],[Antigüedad Album Dias]]/60</f>
        <v>74.13333333333334</v>
      </c>
      <c r="U8459" s="8">
        <f ca="1">spotify_data[[#This Row],[Antigüedad Album Meses]]/12</f>
        <v>6.177777777777778</v>
      </c>
      <c r="V8459">
        <v>16</v>
      </c>
      <c r="W8459" s="1" t="s">
        <v>23</v>
      </c>
      <c r="X8459">
        <v>493</v>
      </c>
    </row>
    <row r="8460" spans="1:24" x14ac:dyDescent="0.3">
      <c r="A8460" s="1" t="s">
        <v>19113</v>
      </c>
      <c r="B8460" s="1">
        <v>11870</v>
      </c>
      <c r="C8460" s="1" t="s">
        <v>19114</v>
      </c>
      <c r="D8460">
        <v>1</v>
      </c>
      <c r="E8460">
        <v>72</v>
      </c>
      <c r="F8460" s="10">
        <f>spotify_data[[#This Row],[track_popularity]]/100</f>
        <v>0.72</v>
      </c>
      <c r="G8460" s="9" t="b">
        <v>0</v>
      </c>
      <c r="H8460" s="1">
        <f>+IF(spotify_data[[#This Row],[explicit]]=FALSE,0,1)</f>
        <v>0</v>
      </c>
      <c r="I8460" s="1" t="s">
        <v>3473</v>
      </c>
      <c r="J8460" s="7">
        <f>MATCH(spotify_data[[#This Row],[artist_name]],spotify_data[artist_name],0)</f>
        <v>227</v>
      </c>
      <c r="K8460">
        <v>83</v>
      </c>
      <c r="L8460" s="10">
        <f>spotify_data[[#This Row],[artist_popularity]]/100</f>
        <v>0.83</v>
      </c>
      <c r="M8460">
        <v>38400585</v>
      </c>
      <c r="N8460" s="1" t="s">
        <v>554</v>
      </c>
      <c r="O8460" s="1" t="s">
        <v>19087</v>
      </c>
      <c r="P8460" s="1">
        <f>MATCH(spotify_data[[#This Row],[album_id]],spotify_data[album_id],0)</f>
        <v>796</v>
      </c>
      <c r="Q8460" s="1" t="s">
        <v>19088</v>
      </c>
      <c r="R8460" s="2">
        <v>41565</v>
      </c>
      <c r="S8460" s="7">
        <f ca="1">+TODAY()-spotify_data[[#This Row],[album_release_date]]</f>
        <v>4466</v>
      </c>
      <c r="T8460" s="7">
        <f ca="1">+spotify_data[[#This Row],[Antigüedad Album Dias]]/60</f>
        <v>74.433333333333337</v>
      </c>
      <c r="U8460" s="8">
        <f ca="1">spotify_data[[#This Row],[Antigüedad Album Meses]]/12</f>
        <v>6.2027777777777784</v>
      </c>
      <c r="V8460">
        <v>16</v>
      </c>
      <c r="W8460" s="1" t="s">
        <v>23</v>
      </c>
      <c r="X8460">
        <v>372</v>
      </c>
    </row>
    <row r="8461" spans="1:24" x14ac:dyDescent="0.3">
      <c r="A8461" s="1" t="s">
        <v>19136</v>
      </c>
      <c r="B8461" s="1">
        <v>11890</v>
      </c>
      <c r="C8461" s="1" t="s">
        <v>19137</v>
      </c>
      <c r="D8461">
        <v>4</v>
      </c>
      <c r="E8461">
        <v>41</v>
      </c>
      <c r="F8461" s="10">
        <f>spotify_data[[#This Row],[track_popularity]]/100</f>
        <v>0.41</v>
      </c>
      <c r="G8461" s="9" t="b">
        <v>0</v>
      </c>
      <c r="H8461" s="1">
        <f>+IF(spotify_data[[#This Row],[explicit]]=FALSE,0,1)</f>
        <v>0</v>
      </c>
      <c r="I8461" s="1" t="s">
        <v>16734</v>
      </c>
      <c r="J8461" s="7">
        <f>MATCH(spotify_data[[#This Row],[artist_name]],spotify_data[artist_name],0)</f>
        <v>334</v>
      </c>
      <c r="K8461">
        <v>56</v>
      </c>
      <c r="L8461" s="10">
        <f>spotify_data[[#This Row],[artist_popularity]]/100</f>
        <v>0.56000000000000005</v>
      </c>
      <c r="M8461">
        <v>218882</v>
      </c>
      <c r="N8461" s="1" t="s">
        <v>1652</v>
      </c>
      <c r="O8461" s="1" t="s">
        <v>19122</v>
      </c>
      <c r="P8461" s="1">
        <f>MATCH(spotify_data[[#This Row],[album_id]],spotify_data[album_id],0)</f>
        <v>334</v>
      </c>
      <c r="Q8461" s="1" t="s">
        <v>19123</v>
      </c>
      <c r="R8461" s="2">
        <v>41561</v>
      </c>
      <c r="S8461" s="7">
        <f ca="1">+TODAY()-spotify_data[[#This Row],[album_release_date]]</f>
        <v>4470</v>
      </c>
      <c r="T8461" s="7">
        <f ca="1">+spotify_data[[#This Row],[Antigüedad Album Dias]]/60</f>
        <v>74.5</v>
      </c>
      <c r="U8461" s="8">
        <f ca="1">spotify_data[[#This Row],[Antigüedad Album Meses]]/12</f>
        <v>6.208333333333333</v>
      </c>
      <c r="V8461">
        <v>34</v>
      </c>
      <c r="W8461" s="1" t="s">
        <v>23</v>
      </c>
      <c r="X8461">
        <v>274</v>
      </c>
    </row>
    <row r="8462" spans="1:24" x14ac:dyDescent="0.3">
      <c r="A8462" s="1" t="s">
        <v>19168</v>
      </c>
      <c r="B8462" s="1">
        <v>11914</v>
      </c>
      <c r="C8462" s="1" t="s">
        <v>11086</v>
      </c>
      <c r="D8462">
        <v>1</v>
      </c>
      <c r="E8462">
        <v>77</v>
      </c>
      <c r="F8462" s="10">
        <f>spotify_data[[#This Row],[track_popularity]]/100</f>
        <v>0.77</v>
      </c>
      <c r="G8462" s="9" t="b">
        <v>0</v>
      </c>
      <c r="H8462" s="1">
        <f>+IF(spotify_data[[#This Row],[explicit]]=FALSE,0,1)</f>
        <v>0</v>
      </c>
      <c r="I8462" s="1" t="s">
        <v>1850</v>
      </c>
      <c r="J8462" s="7">
        <f>MATCH(spotify_data[[#This Row],[artist_name]],spotify_data[artist_name],0)</f>
        <v>37</v>
      </c>
      <c r="K8462">
        <v>81</v>
      </c>
      <c r="L8462" s="10">
        <f>spotify_data[[#This Row],[artist_popularity]]/100</f>
        <v>0.81</v>
      </c>
      <c r="M8462">
        <v>26561582</v>
      </c>
      <c r="N8462" s="1" t="s">
        <v>1851</v>
      </c>
      <c r="O8462" s="1" t="s">
        <v>19151</v>
      </c>
      <c r="P8462" s="1">
        <f>MATCH(spotify_data[[#This Row],[album_id]],spotify_data[album_id],0)</f>
        <v>37</v>
      </c>
      <c r="Q8462" s="1" t="s">
        <v>19152</v>
      </c>
      <c r="R8462" s="2">
        <v>41551</v>
      </c>
      <c r="S8462" s="2">
        <f ca="1">+TODAY()-spotify_data[[#This Row],[album_release_date]]</f>
        <v>4480</v>
      </c>
      <c r="T8462" s="7">
        <f ca="1">+spotify_data[[#This Row],[Antigüedad Album Dias]]/60</f>
        <v>74.666666666666671</v>
      </c>
      <c r="U8462" s="7">
        <f ca="1">spotify_data[[#This Row],[Antigüedad Album Meses]]/12</f>
        <v>6.2222222222222223</v>
      </c>
      <c r="V8462">
        <v>16</v>
      </c>
      <c r="W8462" s="1" t="s">
        <v>23</v>
      </c>
      <c r="X8462">
        <v>464</v>
      </c>
    </row>
    <row r="8463" spans="1:24" x14ac:dyDescent="0.3">
      <c r="A8463" s="1" t="s">
        <v>19218</v>
      </c>
      <c r="B8463" s="1">
        <v>11948</v>
      </c>
      <c r="C8463" s="1" t="s">
        <v>19219</v>
      </c>
      <c r="D8463">
        <v>5</v>
      </c>
      <c r="E8463">
        <v>77</v>
      </c>
      <c r="F8463" s="10">
        <f>spotify_data[[#This Row],[track_popularity]]/100</f>
        <v>0.77</v>
      </c>
      <c r="G8463" s="9" t="b">
        <v>0</v>
      </c>
      <c r="H8463" s="1">
        <f>+IF(spotify_data[[#This Row],[explicit]]=FALSE,0,1)</f>
        <v>0</v>
      </c>
      <c r="I8463" s="1" t="s">
        <v>1616</v>
      </c>
      <c r="J8463" s="7">
        <f>MATCH(spotify_data[[#This Row],[artist_name]],spotify_data[artist_name],0)</f>
        <v>76</v>
      </c>
      <c r="K8463">
        <v>80</v>
      </c>
      <c r="L8463" s="10">
        <f>spotify_data[[#This Row],[artist_popularity]]/100</f>
        <v>0.8</v>
      </c>
      <c r="M8463">
        <v>10539134</v>
      </c>
      <c r="N8463" s="1" t="s">
        <v>33</v>
      </c>
      <c r="O8463" s="1" t="s">
        <v>19206</v>
      </c>
      <c r="P8463" s="1">
        <f>MATCH(spotify_data[[#This Row],[album_id]],spotify_data[album_id],0)</f>
        <v>325</v>
      </c>
      <c r="Q8463" s="1" t="s">
        <v>19207</v>
      </c>
      <c r="R8463" s="2">
        <v>41544</v>
      </c>
      <c r="S8463" s="7">
        <f ca="1">+TODAY()-spotify_data[[#This Row],[album_release_date]]</f>
        <v>4487</v>
      </c>
      <c r="T8463" s="7">
        <f ca="1">+spotify_data[[#This Row],[Antigüedad Album Dias]]/60</f>
        <v>74.783333333333331</v>
      </c>
      <c r="U8463" s="8">
        <f ca="1">spotify_data[[#This Row],[Antigüedad Album Meses]]/12</f>
        <v>6.2319444444444443</v>
      </c>
      <c r="V8463">
        <v>10</v>
      </c>
      <c r="W8463" s="1" t="s">
        <v>23</v>
      </c>
      <c r="X8463">
        <v>411</v>
      </c>
    </row>
    <row r="8464" spans="1:24" x14ac:dyDescent="0.3">
      <c r="A8464" s="1" t="s">
        <v>19236</v>
      </c>
      <c r="B8464" s="1">
        <v>11955</v>
      </c>
      <c r="C8464" s="1" t="s">
        <v>19237</v>
      </c>
      <c r="D8464">
        <v>24</v>
      </c>
      <c r="E8464">
        <v>33</v>
      </c>
      <c r="F8464" s="10">
        <f>spotify_data[[#This Row],[track_popularity]]/100</f>
        <v>0.33</v>
      </c>
      <c r="G8464" s="9" t="b">
        <v>0</v>
      </c>
      <c r="H8464" s="1">
        <f>+IF(spotify_data[[#This Row],[explicit]]=FALSE,0,1)</f>
        <v>0</v>
      </c>
      <c r="I8464" s="1" t="s">
        <v>19238</v>
      </c>
      <c r="J8464" s="7">
        <f>MATCH(spotify_data[[#This Row],[artist_name]],spotify_data[artist_name],0)</f>
        <v>8463</v>
      </c>
      <c r="K8464">
        <v>29</v>
      </c>
      <c r="L8464" s="10">
        <f>spotify_data[[#This Row],[artist_popularity]]/100</f>
        <v>0.28999999999999998</v>
      </c>
      <c r="M8464">
        <v>1804</v>
      </c>
      <c r="N8464" s="1" t="s">
        <v>5471</v>
      </c>
      <c r="O8464" s="1" t="s">
        <v>19239</v>
      </c>
      <c r="P8464" s="1">
        <f>MATCH(spotify_data[[#This Row],[album_id]],spotify_data[album_id],0)</f>
        <v>8463</v>
      </c>
      <c r="Q8464" s="1" t="s">
        <v>19238</v>
      </c>
      <c r="R8464" s="2">
        <v>41537</v>
      </c>
      <c r="S8464" s="7">
        <f ca="1">+TODAY()-spotify_data[[#This Row],[album_release_date]]</f>
        <v>4494</v>
      </c>
      <c r="T8464" s="7">
        <f ca="1">+spotify_data[[#This Row],[Antigüedad Album Dias]]/60</f>
        <v>74.900000000000006</v>
      </c>
      <c r="U8464" s="8">
        <f ca="1">spotify_data[[#This Row],[Antigüedad Album Meses]]/12</f>
        <v>6.2416666666666671</v>
      </c>
      <c r="V8464">
        <v>40</v>
      </c>
      <c r="W8464" s="1" t="s">
        <v>23</v>
      </c>
      <c r="X8464">
        <v>206</v>
      </c>
    </row>
    <row r="8465" spans="1:24" x14ac:dyDescent="0.3">
      <c r="A8465" s="1" t="s">
        <v>19253</v>
      </c>
      <c r="B8465" s="1">
        <v>11962</v>
      </c>
      <c r="C8465" s="1" t="s">
        <v>19254</v>
      </c>
      <c r="D8465">
        <v>8</v>
      </c>
      <c r="E8465">
        <v>62</v>
      </c>
      <c r="F8465" s="10">
        <f>spotify_data[[#This Row],[track_popularity]]/100</f>
        <v>0.62</v>
      </c>
      <c r="G8465" s="9" t="b">
        <v>0</v>
      </c>
      <c r="H8465" s="1">
        <f>+IF(spotify_data[[#This Row],[explicit]]=FALSE,0,1)</f>
        <v>0</v>
      </c>
      <c r="I8465" s="1" t="s">
        <v>10162</v>
      </c>
      <c r="J8465" s="7">
        <f>MATCH(spotify_data[[#This Row],[artist_name]],spotify_data[artist_name],0)</f>
        <v>681</v>
      </c>
      <c r="K8465">
        <v>76</v>
      </c>
      <c r="L8465" s="10">
        <f>spotify_data[[#This Row],[artist_popularity]]/100</f>
        <v>0.76</v>
      </c>
      <c r="M8465">
        <v>12460874</v>
      </c>
      <c r="N8465" s="1" t="s">
        <v>33</v>
      </c>
      <c r="O8465" s="1" t="s">
        <v>19251</v>
      </c>
      <c r="P8465" s="1">
        <f>MATCH(spotify_data[[#This Row],[album_id]],spotify_data[album_id],0)</f>
        <v>681</v>
      </c>
      <c r="Q8465" s="1" t="s">
        <v>19252</v>
      </c>
      <c r="R8465" s="2">
        <v>41533</v>
      </c>
      <c r="S8465" s="7">
        <f ca="1">+TODAY()-spotify_data[[#This Row],[album_release_date]]</f>
        <v>4498</v>
      </c>
      <c r="T8465" s="7">
        <f ca="1">+spotify_data[[#This Row],[Antigüedad Album Dias]]/60</f>
        <v>74.966666666666669</v>
      </c>
      <c r="U8465" s="8">
        <f ca="1">spotify_data[[#This Row],[Antigüedad Album Meses]]/12</f>
        <v>6.2472222222222227</v>
      </c>
      <c r="V8465">
        <v>11</v>
      </c>
      <c r="W8465" s="1" t="s">
        <v>23</v>
      </c>
      <c r="X8465">
        <v>378</v>
      </c>
    </row>
    <row r="8466" spans="1:24" x14ac:dyDescent="0.3">
      <c r="A8466" s="1" t="s">
        <v>19260</v>
      </c>
      <c r="B8466" s="1">
        <v>11967</v>
      </c>
      <c r="C8466" s="1" t="s">
        <v>19259</v>
      </c>
      <c r="D8466">
        <v>5</v>
      </c>
      <c r="E8466">
        <v>66</v>
      </c>
      <c r="F8466" s="10">
        <f>spotify_data[[#This Row],[track_popularity]]/100</f>
        <v>0.66</v>
      </c>
      <c r="G8466" s="9" t="b">
        <v>0</v>
      </c>
      <c r="H8466" s="1">
        <f>+IF(spotify_data[[#This Row],[explicit]]=FALSE,0,1)</f>
        <v>0</v>
      </c>
      <c r="I8466" s="1" t="s">
        <v>10162</v>
      </c>
      <c r="J8466" s="7">
        <f>MATCH(spotify_data[[#This Row],[artist_name]],spotify_data[artist_name],0)</f>
        <v>681</v>
      </c>
      <c r="K8466">
        <v>76</v>
      </c>
      <c r="L8466" s="10">
        <f>spotify_data[[#This Row],[artist_popularity]]/100</f>
        <v>0.76</v>
      </c>
      <c r="M8466">
        <v>12460242</v>
      </c>
      <c r="N8466" s="1" t="s">
        <v>33</v>
      </c>
      <c r="O8466" s="1" t="s">
        <v>19261</v>
      </c>
      <c r="P8466" s="1">
        <f>MATCH(spotify_data[[#This Row],[album_id]],spotify_data[album_id],0)</f>
        <v>8465</v>
      </c>
      <c r="Q8466" s="1" t="s">
        <v>19262</v>
      </c>
      <c r="R8466" s="2">
        <v>41533</v>
      </c>
      <c r="S8466" s="7">
        <f ca="1">+TODAY()-spotify_data[[#This Row],[album_release_date]]</f>
        <v>4498</v>
      </c>
      <c r="T8466" s="7">
        <f ca="1">+spotify_data[[#This Row],[Antigüedad Album Dias]]/60</f>
        <v>74.966666666666669</v>
      </c>
      <c r="U8466" s="8">
        <f ca="1">spotify_data[[#This Row],[Antigüedad Album Meses]]/12</f>
        <v>6.2472222222222227</v>
      </c>
      <c r="V8466">
        <v>11</v>
      </c>
      <c r="W8466" s="1" t="s">
        <v>23</v>
      </c>
      <c r="X8466">
        <v>362</v>
      </c>
    </row>
    <row r="8467" spans="1:24" x14ac:dyDescent="0.3">
      <c r="A8467" s="1" t="s">
        <v>19309</v>
      </c>
      <c r="B8467" s="1">
        <v>12001</v>
      </c>
      <c r="C8467" s="1" t="s">
        <v>19310</v>
      </c>
      <c r="D8467">
        <v>23</v>
      </c>
      <c r="E8467">
        <v>0</v>
      </c>
      <c r="F8467" s="10">
        <f>spotify_data[[#This Row],[track_popularity]]/100</f>
        <v>0</v>
      </c>
      <c r="G8467" s="9" t="b">
        <v>0</v>
      </c>
      <c r="H8467" s="1">
        <f>+IF(spotify_data[[#This Row],[explicit]]=FALSE,0,1)</f>
        <v>0</v>
      </c>
      <c r="I8467" s="1" t="s">
        <v>1651</v>
      </c>
      <c r="J8467" s="7">
        <f>MATCH(spotify_data[[#This Row],[artist_name]],spotify_data[artist_name],0)</f>
        <v>491</v>
      </c>
      <c r="K8467">
        <v>77</v>
      </c>
      <c r="L8467" s="10">
        <f>spotify_data[[#This Row],[artist_popularity]]/100</f>
        <v>0.77</v>
      </c>
      <c r="M8467">
        <v>4777574</v>
      </c>
      <c r="N8467" s="1" t="s">
        <v>1652</v>
      </c>
      <c r="O8467" s="1" t="s">
        <v>19311</v>
      </c>
      <c r="P8467" s="1">
        <f>MATCH(spotify_data[[#This Row],[album_id]],spotify_data[album_id],0)</f>
        <v>8466</v>
      </c>
      <c r="Q8467" s="1" t="s">
        <v>19312</v>
      </c>
      <c r="R8467" s="2">
        <v>41523</v>
      </c>
      <c r="S8467" s="7">
        <f ca="1">+TODAY()-spotify_data[[#This Row],[album_release_date]]</f>
        <v>4508</v>
      </c>
      <c r="T8467" s="7">
        <f ca="1">+spotify_data[[#This Row],[Antigüedad Album Dias]]/60</f>
        <v>75.13333333333334</v>
      </c>
      <c r="U8467" s="8">
        <f ca="1">spotify_data[[#This Row],[Antigüedad Album Meses]]/12</f>
        <v>6.261111111111112</v>
      </c>
      <c r="V8467">
        <v>24</v>
      </c>
      <c r="W8467" s="1" t="s">
        <v>23</v>
      </c>
      <c r="X8467">
        <v>627</v>
      </c>
    </row>
    <row r="8468" spans="1:24" x14ac:dyDescent="0.3">
      <c r="A8468" s="1" t="s">
        <v>19453</v>
      </c>
      <c r="B8468" s="1">
        <v>12078</v>
      </c>
      <c r="C8468" s="1" t="s">
        <v>13483</v>
      </c>
      <c r="D8468">
        <v>4</v>
      </c>
      <c r="E8468">
        <v>63</v>
      </c>
      <c r="F8468" s="10">
        <f>spotify_data[[#This Row],[track_popularity]]/100</f>
        <v>0.63</v>
      </c>
      <c r="G8468" s="9" t="b">
        <v>0</v>
      </c>
      <c r="H8468" s="1">
        <f>+IF(spotify_data[[#This Row],[explicit]]=FALSE,0,1)</f>
        <v>0</v>
      </c>
      <c r="I8468" s="1" t="s">
        <v>13103</v>
      </c>
      <c r="J8468" s="7">
        <f>MATCH(spotify_data[[#This Row],[artist_name]],spotify_data[artist_name],0)</f>
        <v>1971</v>
      </c>
      <c r="K8468">
        <v>65</v>
      </c>
      <c r="L8468" s="10">
        <f>spotify_data[[#This Row],[artist_popularity]]/100</f>
        <v>0.65</v>
      </c>
      <c r="M8468">
        <v>3183603</v>
      </c>
      <c r="N8468" s="1" t="s">
        <v>33</v>
      </c>
      <c r="O8468" s="1" t="s">
        <v>19454</v>
      </c>
      <c r="P8468" s="1">
        <f>MATCH(spotify_data[[#This Row],[album_id]],spotify_data[album_id],0)</f>
        <v>1971</v>
      </c>
      <c r="Q8468" s="1" t="s">
        <v>19455</v>
      </c>
      <c r="R8468" s="2">
        <v>41442</v>
      </c>
      <c r="S8468" s="7">
        <f ca="1">+TODAY()-spotify_data[[#This Row],[album_release_date]]</f>
        <v>4589</v>
      </c>
      <c r="T8468" s="7">
        <f ca="1">+spotify_data[[#This Row],[Antigüedad Album Dias]]/60</f>
        <v>76.483333333333334</v>
      </c>
      <c r="U8468" s="8">
        <f ca="1">spotify_data[[#This Row],[Antigüedad Album Meses]]/12</f>
        <v>6.3736111111111109</v>
      </c>
      <c r="V8468">
        <v>15</v>
      </c>
      <c r="W8468" s="1" t="s">
        <v>23</v>
      </c>
      <c r="X8468">
        <v>383</v>
      </c>
    </row>
    <row r="8469" spans="1:24" x14ac:dyDescent="0.3">
      <c r="A8469" s="1" t="s">
        <v>19477</v>
      </c>
      <c r="B8469" s="1">
        <v>12096</v>
      </c>
      <c r="C8469" s="1" t="s">
        <v>19478</v>
      </c>
      <c r="D8469">
        <v>2</v>
      </c>
      <c r="E8469">
        <v>0</v>
      </c>
      <c r="F8469" s="10">
        <f>spotify_data[[#This Row],[track_popularity]]/100</f>
        <v>0</v>
      </c>
      <c r="G8469" s="9" t="b">
        <v>0</v>
      </c>
      <c r="H8469" s="1">
        <f>+IF(spotify_data[[#This Row],[explicit]]=FALSE,0,1)</f>
        <v>0</v>
      </c>
      <c r="I8469" s="1" t="s">
        <v>7909</v>
      </c>
      <c r="J8469" s="7">
        <f>MATCH(spotify_data[[#This Row],[artist_name]],spotify_data[artist_name],0)</f>
        <v>224</v>
      </c>
      <c r="K8469">
        <v>65</v>
      </c>
      <c r="L8469" s="10">
        <f>spotify_data[[#This Row],[artist_popularity]]/100</f>
        <v>0.65</v>
      </c>
      <c r="M8469">
        <v>718418</v>
      </c>
      <c r="N8469" s="1" t="s">
        <v>1652</v>
      </c>
      <c r="O8469" s="1" t="s">
        <v>19479</v>
      </c>
      <c r="P8469" s="1">
        <f>MATCH(spotify_data[[#This Row],[album_id]],spotify_data[album_id],0)</f>
        <v>8468</v>
      </c>
      <c r="Q8469" s="1" t="s">
        <v>19480</v>
      </c>
      <c r="R8469" s="2">
        <v>41429</v>
      </c>
      <c r="S8469" s="7">
        <f ca="1">+TODAY()-spotify_data[[#This Row],[album_release_date]]</f>
        <v>4602</v>
      </c>
      <c r="T8469" s="7">
        <f ca="1">+spotify_data[[#This Row],[Antigüedad Album Dias]]/60</f>
        <v>76.7</v>
      </c>
      <c r="U8469" s="8">
        <f ca="1">spotify_data[[#This Row],[Antigüedad Album Meses]]/12</f>
        <v>6.3916666666666666</v>
      </c>
      <c r="V8469">
        <v>19</v>
      </c>
      <c r="W8469" s="1" t="s">
        <v>23</v>
      </c>
      <c r="X8469">
        <v>284</v>
      </c>
    </row>
    <row r="8470" spans="1:24" x14ac:dyDescent="0.3">
      <c r="A8470" s="1" t="s">
        <v>19625</v>
      </c>
      <c r="B8470" s="1">
        <v>12191</v>
      </c>
      <c r="C8470" s="1" t="s">
        <v>19626</v>
      </c>
      <c r="D8470">
        <v>2</v>
      </c>
      <c r="E8470">
        <v>78</v>
      </c>
      <c r="F8470" s="10">
        <f>spotify_data[[#This Row],[track_popularity]]/100</f>
        <v>0.78</v>
      </c>
      <c r="G8470" s="9" t="b">
        <v>0</v>
      </c>
      <c r="H8470" s="1">
        <f>+IF(spotify_data[[#This Row],[explicit]]=FALSE,0,1)</f>
        <v>0</v>
      </c>
      <c r="I8470" s="1" t="s">
        <v>19627</v>
      </c>
      <c r="J8470" s="7">
        <f>MATCH(spotify_data[[#This Row],[artist_name]],spotify_data[artist_name],0)</f>
        <v>8469</v>
      </c>
      <c r="K8470">
        <v>60</v>
      </c>
      <c r="L8470" s="10">
        <f>spotify_data[[#This Row],[artist_popularity]]/100</f>
        <v>0.6</v>
      </c>
      <c r="M8470">
        <v>261492</v>
      </c>
      <c r="N8470" s="1" t="s">
        <v>33</v>
      </c>
      <c r="O8470" s="1" t="s">
        <v>19628</v>
      </c>
      <c r="P8470" s="1">
        <f>MATCH(spotify_data[[#This Row],[album_id]],spotify_data[album_id],0)</f>
        <v>8469</v>
      </c>
      <c r="Q8470" s="1" t="s">
        <v>19629</v>
      </c>
      <c r="R8470" s="2">
        <v>41344</v>
      </c>
      <c r="S8470" s="7">
        <f ca="1">+TODAY()-spotify_data[[#This Row],[album_release_date]]</f>
        <v>4687</v>
      </c>
      <c r="T8470" s="7">
        <f ca="1">+spotify_data[[#This Row],[Antigüedad Album Dias]]/60</f>
        <v>78.11666666666666</v>
      </c>
      <c r="U8470" s="8">
        <f ca="1">spotify_data[[#This Row],[Antigüedad Album Meses]]/12</f>
        <v>6.509722222222222</v>
      </c>
      <c r="V8470">
        <v>3</v>
      </c>
      <c r="W8470" s="1" t="s">
        <v>29</v>
      </c>
      <c r="X8470">
        <v>308</v>
      </c>
    </row>
    <row r="8471" spans="1:24" x14ac:dyDescent="0.3">
      <c r="A8471" s="1" t="s">
        <v>19647</v>
      </c>
      <c r="B8471" s="1">
        <v>12201</v>
      </c>
      <c r="C8471" s="1" t="s">
        <v>19648</v>
      </c>
      <c r="D8471">
        <v>17</v>
      </c>
      <c r="E8471">
        <v>65</v>
      </c>
      <c r="F8471" s="10">
        <f>spotify_data[[#This Row],[track_popularity]]/100</f>
        <v>0.65</v>
      </c>
      <c r="G8471" s="9" t="b">
        <v>0</v>
      </c>
      <c r="H8471" s="1">
        <f>+IF(spotify_data[[#This Row],[explicit]]=FALSE,0,1)</f>
        <v>0</v>
      </c>
      <c r="I8471" s="1" t="s">
        <v>16682</v>
      </c>
      <c r="J8471" s="7">
        <f>MATCH(spotify_data[[#This Row],[artist_name]],spotify_data[artist_name],0)</f>
        <v>11</v>
      </c>
      <c r="K8471">
        <v>64</v>
      </c>
      <c r="L8471" s="10">
        <f>spotify_data[[#This Row],[artist_popularity]]/100</f>
        <v>0.64</v>
      </c>
      <c r="M8471">
        <v>189122</v>
      </c>
      <c r="N8471" s="1" t="s">
        <v>11136</v>
      </c>
      <c r="O8471" s="1" t="s">
        <v>19645</v>
      </c>
      <c r="P8471" s="1">
        <f>MATCH(spotify_data[[#This Row],[album_id]],spotify_data[album_id],0)</f>
        <v>11</v>
      </c>
      <c r="Q8471" s="1" t="s">
        <v>19646</v>
      </c>
      <c r="R8471" s="2">
        <v>41305</v>
      </c>
      <c r="S8471" s="7">
        <f ca="1">+TODAY()-spotify_data[[#This Row],[album_release_date]]</f>
        <v>4726</v>
      </c>
      <c r="T8471" s="7">
        <f ca="1">+spotify_data[[#This Row],[Antigüedad Album Dias]]/60</f>
        <v>78.766666666666666</v>
      </c>
      <c r="U8471" s="8">
        <f ca="1">spotify_data[[#This Row],[Antigüedad Album Meses]]/12</f>
        <v>6.5638888888888891</v>
      </c>
      <c r="V8471">
        <v>53</v>
      </c>
      <c r="W8471" s="1" t="s">
        <v>23</v>
      </c>
      <c r="X8471">
        <v>205</v>
      </c>
    </row>
    <row r="8472" spans="1:24" x14ac:dyDescent="0.3">
      <c r="A8472" s="1" t="s">
        <v>19672</v>
      </c>
      <c r="B8472" s="1">
        <v>12215</v>
      </c>
      <c r="C8472" s="1" t="s">
        <v>19673</v>
      </c>
      <c r="D8472">
        <v>3</v>
      </c>
      <c r="E8472">
        <v>0</v>
      </c>
      <c r="F8472" s="10">
        <f>spotify_data[[#This Row],[track_popularity]]/100</f>
        <v>0</v>
      </c>
      <c r="G8472" s="9" t="b">
        <v>0</v>
      </c>
      <c r="H8472" s="1">
        <f>+IF(spotify_data[[#This Row],[explicit]]=FALSE,0,1)</f>
        <v>0</v>
      </c>
      <c r="I8472" s="1" t="s">
        <v>19668</v>
      </c>
      <c r="J8472" s="7">
        <f>MATCH(spotify_data[[#This Row],[artist_name]],spotify_data[artist_name],0)</f>
        <v>1858</v>
      </c>
      <c r="K8472">
        <v>69</v>
      </c>
      <c r="L8472" s="10">
        <f>spotify_data[[#This Row],[artist_popularity]]/100</f>
        <v>0.69</v>
      </c>
      <c r="M8472">
        <v>1761438</v>
      </c>
      <c r="N8472" s="1" t="s">
        <v>19669</v>
      </c>
      <c r="O8472" s="1" t="s">
        <v>19670</v>
      </c>
      <c r="P8472" s="1">
        <f>MATCH(spotify_data[[#This Row],[album_id]],spotify_data[album_id],0)</f>
        <v>1858</v>
      </c>
      <c r="Q8472" s="1" t="s">
        <v>19671</v>
      </c>
      <c r="R8472" s="2">
        <v>41276</v>
      </c>
      <c r="S8472" s="7">
        <f ca="1">+TODAY()-spotify_data[[#This Row],[album_release_date]]</f>
        <v>4755</v>
      </c>
      <c r="T8472" s="7">
        <f ca="1">+spotify_data[[#This Row],[Antigüedad Album Dias]]/60</f>
        <v>79.25</v>
      </c>
      <c r="U8472" s="8">
        <f ca="1">spotify_data[[#This Row],[Antigüedad Album Meses]]/12</f>
        <v>6.604166666666667</v>
      </c>
      <c r="V8472">
        <v>10</v>
      </c>
      <c r="W8472" s="1" t="s">
        <v>23</v>
      </c>
      <c r="X8472">
        <v>26</v>
      </c>
    </row>
    <row r="8473" spans="1:24" x14ac:dyDescent="0.3">
      <c r="A8473" s="1" t="s">
        <v>19690</v>
      </c>
      <c r="B8473" s="1">
        <v>12223</v>
      </c>
      <c r="C8473" s="1" t="s">
        <v>19502</v>
      </c>
      <c r="D8473">
        <v>1</v>
      </c>
      <c r="E8473">
        <v>0</v>
      </c>
      <c r="F8473" s="10">
        <f>spotify_data[[#This Row],[track_popularity]]/100</f>
        <v>0</v>
      </c>
      <c r="G8473" s="9" t="b">
        <v>0</v>
      </c>
      <c r="H8473" s="1">
        <f>+IF(spotify_data[[#This Row],[explicit]]=FALSE,0,1)</f>
        <v>0</v>
      </c>
      <c r="I8473" s="1" t="s">
        <v>19503</v>
      </c>
      <c r="J8473" s="7">
        <f>MATCH(spotify_data[[#This Row],[artist_name]],spotify_data[artist_name],0)</f>
        <v>2199</v>
      </c>
      <c r="K8473">
        <v>65</v>
      </c>
      <c r="L8473" s="10">
        <f>spotify_data[[#This Row],[artist_popularity]]/100</f>
        <v>0.65</v>
      </c>
      <c r="M8473">
        <v>487734</v>
      </c>
      <c r="N8473" s="1" t="s">
        <v>33</v>
      </c>
      <c r="O8473" s="1" t="s">
        <v>19691</v>
      </c>
      <c r="P8473" s="1">
        <f>MATCH(spotify_data[[#This Row],[album_id]],spotify_data[album_id],0)</f>
        <v>8472</v>
      </c>
      <c r="Q8473" s="1" t="s">
        <v>19692</v>
      </c>
      <c r="R8473" s="2">
        <v>41275</v>
      </c>
      <c r="S8473" s="7">
        <f ca="1">+TODAY()-spotify_data[[#This Row],[album_release_date]]</f>
        <v>4756</v>
      </c>
      <c r="T8473" s="7">
        <f ca="1">+spotify_data[[#This Row],[Antigüedad Album Dias]]/60</f>
        <v>79.266666666666666</v>
      </c>
      <c r="U8473" s="8">
        <f ca="1">spotify_data[[#This Row],[Antigüedad Album Meses]]/12</f>
        <v>6.6055555555555552</v>
      </c>
      <c r="V8473">
        <v>4</v>
      </c>
      <c r="W8473" s="1" t="s">
        <v>29</v>
      </c>
      <c r="X8473">
        <v>508</v>
      </c>
    </row>
    <row r="8474" spans="1:24" x14ac:dyDescent="0.3">
      <c r="A8474" s="1" t="s">
        <v>19741</v>
      </c>
      <c r="B8474" s="1">
        <v>12253</v>
      </c>
      <c r="C8474" s="1" t="s">
        <v>19742</v>
      </c>
      <c r="D8474">
        <v>1</v>
      </c>
      <c r="E8474">
        <v>52</v>
      </c>
      <c r="F8474" s="10">
        <f>spotify_data[[#This Row],[track_popularity]]/100</f>
        <v>0.52</v>
      </c>
      <c r="G8474" s="9" t="b">
        <v>0</v>
      </c>
      <c r="H8474" s="1">
        <f>+IF(spotify_data[[#This Row],[explicit]]=FALSE,0,1)</f>
        <v>0</v>
      </c>
      <c r="I8474" s="1" t="s">
        <v>16734</v>
      </c>
      <c r="J8474" s="7">
        <f>MATCH(spotify_data[[#This Row],[artist_name]],spotify_data[artist_name],0)</f>
        <v>334</v>
      </c>
      <c r="K8474">
        <v>56</v>
      </c>
      <c r="L8474" s="10">
        <f>spotify_data[[#This Row],[artist_popularity]]/100</f>
        <v>0.56000000000000005</v>
      </c>
      <c r="M8474">
        <v>218901</v>
      </c>
      <c r="N8474" s="1" t="s">
        <v>1652</v>
      </c>
      <c r="O8474" s="1" t="s">
        <v>19743</v>
      </c>
      <c r="P8474" s="1">
        <f>MATCH(spotify_data[[#This Row],[album_id]],spotify_data[album_id],0)</f>
        <v>8473</v>
      </c>
      <c r="Q8474" s="1" t="s">
        <v>19744</v>
      </c>
      <c r="R8474" s="2">
        <v>41275</v>
      </c>
      <c r="S8474" s="7">
        <f ca="1">+TODAY()-spotify_data[[#This Row],[album_release_date]]</f>
        <v>4756</v>
      </c>
      <c r="T8474" s="7">
        <f ca="1">+spotify_data[[#This Row],[Antigüedad Album Dias]]/60</f>
        <v>79.266666666666666</v>
      </c>
      <c r="U8474" s="8">
        <f ca="1">spotify_data[[#This Row],[Antigüedad Album Meses]]/12</f>
        <v>6.6055555555555552</v>
      </c>
      <c r="V8474">
        <v>20</v>
      </c>
      <c r="W8474" s="1" t="s">
        <v>23</v>
      </c>
      <c r="X8474">
        <v>239</v>
      </c>
    </row>
    <row r="8475" spans="1:24" x14ac:dyDescent="0.3">
      <c r="A8475" s="1" t="s">
        <v>19753</v>
      </c>
      <c r="B8475" s="1">
        <v>12260</v>
      </c>
      <c r="C8475" s="1" t="s">
        <v>18941</v>
      </c>
      <c r="D8475">
        <v>1</v>
      </c>
      <c r="E8475">
        <v>87</v>
      </c>
      <c r="F8475" s="10">
        <f>spotify_data[[#This Row],[track_popularity]]/100</f>
        <v>0.87</v>
      </c>
      <c r="G8475" s="9" t="b">
        <v>0</v>
      </c>
      <c r="H8475" s="1">
        <f>+IF(spotify_data[[#This Row],[explicit]]=FALSE,0,1)</f>
        <v>0</v>
      </c>
      <c r="I8475" s="1" t="s">
        <v>7494</v>
      </c>
      <c r="J8475" s="7">
        <f>MATCH(spotify_data[[#This Row],[artist_name]],spotify_data[artist_name],0)</f>
        <v>1830</v>
      </c>
      <c r="K8475">
        <v>81</v>
      </c>
      <c r="L8475" s="10">
        <f>spotify_data[[#This Row],[artist_popularity]]/100</f>
        <v>0.81</v>
      </c>
      <c r="M8475">
        <v>18703625</v>
      </c>
      <c r="N8475" s="1" t="s">
        <v>874</v>
      </c>
      <c r="O8475" s="1" t="s">
        <v>19754</v>
      </c>
      <c r="P8475" s="1">
        <f>MATCH(spotify_data[[#This Row],[album_id]],spotify_data[album_id],0)</f>
        <v>8474</v>
      </c>
      <c r="Q8475" s="1" t="s">
        <v>18943</v>
      </c>
      <c r="R8475" s="2">
        <v>41275</v>
      </c>
      <c r="S8475" s="7">
        <f ca="1">+TODAY()-spotify_data[[#This Row],[album_release_date]]</f>
        <v>4756</v>
      </c>
      <c r="T8475" s="7">
        <f ca="1">+spotify_data[[#This Row],[Antigüedad Album Dias]]/60</f>
        <v>79.266666666666666</v>
      </c>
      <c r="U8475" s="8">
        <f ca="1">spotify_data[[#This Row],[Antigüedad Album Meses]]/12</f>
        <v>6.6055555555555552</v>
      </c>
      <c r="V8475">
        <v>12</v>
      </c>
      <c r="W8475" s="1" t="s">
        <v>23</v>
      </c>
      <c r="X8475">
        <v>428</v>
      </c>
    </row>
    <row r="8476" spans="1:24" x14ac:dyDescent="0.3">
      <c r="A8476" s="1" t="s">
        <v>19950</v>
      </c>
      <c r="B8476" s="1">
        <v>12391</v>
      </c>
      <c r="C8476" s="1" t="s">
        <v>19951</v>
      </c>
      <c r="D8476">
        <v>2</v>
      </c>
      <c r="E8476">
        <v>37</v>
      </c>
      <c r="F8476" s="10">
        <f>spotify_data[[#This Row],[track_popularity]]/100</f>
        <v>0.37</v>
      </c>
      <c r="G8476" s="9" t="b">
        <v>0</v>
      </c>
      <c r="H8476" s="1">
        <f>+IF(spotify_data[[#This Row],[explicit]]=FALSE,0,1)</f>
        <v>0</v>
      </c>
      <c r="I8476" s="1" t="s">
        <v>1498</v>
      </c>
      <c r="J8476" s="7">
        <f>MATCH(spotify_data[[#This Row],[artist_name]],spotify_data[artist_name],0)</f>
        <v>132</v>
      </c>
      <c r="K8476">
        <v>64</v>
      </c>
      <c r="L8476" s="10">
        <f>spotify_data[[#This Row],[artist_popularity]]/100</f>
        <v>0.64</v>
      </c>
      <c r="M8476">
        <v>1441913</v>
      </c>
      <c r="N8476" s="1" t="s">
        <v>1499</v>
      </c>
      <c r="O8476" s="1" t="s">
        <v>19952</v>
      </c>
      <c r="P8476" s="1">
        <f>MATCH(spotify_data[[#This Row],[album_id]],spotify_data[album_id],0)</f>
        <v>386</v>
      </c>
      <c r="Q8476" s="1" t="s">
        <v>16767</v>
      </c>
      <c r="R8476" s="2">
        <v>41247</v>
      </c>
      <c r="S8476" s="7">
        <f ca="1">+TODAY()-spotify_data[[#This Row],[album_release_date]]</f>
        <v>4784</v>
      </c>
      <c r="T8476" s="7">
        <f ca="1">+spotify_data[[#This Row],[Antigüedad Album Dias]]/60</f>
        <v>79.733333333333334</v>
      </c>
      <c r="U8476" s="8">
        <f ca="1">spotify_data[[#This Row],[Antigüedad Album Meses]]/12</f>
        <v>6.6444444444444448</v>
      </c>
      <c r="V8476">
        <v>4</v>
      </c>
      <c r="W8476" s="1" t="s">
        <v>29</v>
      </c>
      <c r="X8476">
        <v>5</v>
      </c>
    </row>
    <row r="8477" spans="1:24" x14ac:dyDescent="0.3">
      <c r="A8477" s="1" t="s">
        <v>19980</v>
      </c>
      <c r="B8477" s="1">
        <v>12405</v>
      </c>
      <c r="C8477" s="1" t="s">
        <v>19981</v>
      </c>
      <c r="D8477">
        <v>1</v>
      </c>
      <c r="E8477">
        <v>76</v>
      </c>
      <c r="F8477" s="10">
        <f>spotify_data[[#This Row],[track_popularity]]/100</f>
        <v>0.76</v>
      </c>
      <c r="G8477" s="9" t="b">
        <v>0</v>
      </c>
      <c r="H8477" s="1">
        <f>+IF(spotify_data[[#This Row],[explicit]]=FALSE,0,1)</f>
        <v>0</v>
      </c>
      <c r="I8477" s="1" t="s">
        <v>19974</v>
      </c>
      <c r="J8477" s="7">
        <f>MATCH(spotify_data[[#This Row],[artist_name]],spotify_data[artist_name],0)</f>
        <v>1082</v>
      </c>
      <c r="K8477">
        <v>78</v>
      </c>
      <c r="L8477" s="10">
        <f>spotify_data[[#This Row],[artist_popularity]]/100</f>
        <v>0.78</v>
      </c>
      <c r="M8477">
        <v>12898539</v>
      </c>
      <c r="N8477" s="1" t="s">
        <v>19975</v>
      </c>
      <c r="O8477" s="1" t="s">
        <v>19982</v>
      </c>
      <c r="P8477" s="1">
        <f>MATCH(spotify_data[[#This Row],[album_id]],spotify_data[album_id],0)</f>
        <v>8476</v>
      </c>
      <c r="Q8477" s="1" t="s">
        <v>19983</v>
      </c>
      <c r="R8477" s="2">
        <v>41231</v>
      </c>
      <c r="S8477" s="7">
        <f ca="1">+TODAY()-spotify_data[[#This Row],[album_release_date]]</f>
        <v>4800</v>
      </c>
      <c r="T8477" s="7">
        <f ca="1">+spotify_data[[#This Row],[Antigüedad Album Dias]]/60</f>
        <v>80</v>
      </c>
      <c r="U8477" s="8">
        <f ca="1">spotify_data[[#This Row],[Antigüedad Album Meses]]/12</f>
        <v>6.666666666666667</v>
      </c>
      <c r="V8477">
        <v>4</v>
      </c>
      <c r="W8477" s="1" t="s">
        <v>29</v>
      </c>
      <c r="X8477">
        <v>374</v>
      </c>
    </row>
    <row r="8478" spans="1:24" x14ac:dyDescent="0.3">
      <c r="A8478" s="1" t="s">
        <v>20016</v>
      </c>
      <c r="B8478" s="1">
        <v>12438</v>
      </c>
      <c r="C8478" s="1" t="s">
        <v>20017</v>
      </c>
      <c r="D8478">
        <v>5</v>
      </c>
      <c r="E8478">
        <v>54</v>
      </c>
      <c r="F8478" s="10">
        <f>spotify_data[[#This Row],[track_popularity]]/100</f>
        <v>0.54</v>
      </c>
      <c r="G8478" s="9" t="b">
        <v>0</v>
      </c>
      <c r="H8478" s="1">
        <f>+IF(spotify_data[[#This Row],[explicit]]=FALSE,0,1)</f>
        <v>0</v>
      </c>
      <c r="I8478" s="1" t="s">
        <v>2530</v>
      </c>
      <c r="J8478" s="7">
        <f>MATCH(spotify_data[[#This Row],[artist_name]],spotify_data[artist_name],0)</f>
        <v>21</v>
      </c>
      <c r="K8478">
        <v>94</v>
      </c>
      <c r="L8478" s="10">
        <f>spotify_data[[#This Row],[artist_popularity]]/100</f>
        <v>0.94</v>
      </c>
      <c r="M8478">
        <v>113039308</v>
      </c>
      <c r="N8478" s="1" t="s">
        <v>2531</v>
      </c>
      <c r="O8478" s="1" t="s">
        <v>19986</v>
      </c>
      <c r="P8478" s="1">
        <f>MATCH(spotify_data[[#This Row],[album_id]],spotify_data[album_id],0)</f>
        <v>167</v>
      </c>
      <c r="Q8478" s="1" t="s">
        <v>19987</v>
      </c>
      <c r="R8478" s="2">
        <v>41226</v>
      </c>
      <c r="S8478" s="7">
        <f ca="1">+TODAY()-spotify_data[[#This Row],[album_release_date]]</f>
        <v>4805</v>
      </c>
      <c r="T8478" s="7">
        <f ca="1">+spotify_data[[#This Row],[Antigüedad Album Dias]]/60</f>
        <v>80.083333333333329</v>
      </c>
      <c r="U8478" s="8">
        <f ca="1">spotify_data[[#This Row],[Antigüedad Album Meses]]/12</f>
        <v>6.6736111111111107</v>
      </c>
      <c r="V8478">
        <v>30</v>
      </c>
      <c r="W8478" s="1" t="s">
        <v>23</v>
      </c>
      <c r="X8478">
        <v>357</v>
      </c>
    </row>
    <row r="8479" spans="1:24" x14ac:dyDescent="0.3">
      <c r="A8479" s="1" t="s">
        <v>20090</v>
      </c>
      <c r="B8479" s="1">
        <v>12497</v>
      </c>
      <c r="C8479" s="1" t="s">
        <v>20091</v>
      </c>
      <c r="D8479">
        <v>10</v>
      </c>
      <c r="E8479">
        <v>48</v>
      </c>
      <c r="F8479" s="10">
        <f>spotify_data[[#This Row],[track_popularity]]/100</f>
        <v>0.48</v>
      </c>
      <c r="G8479" s="9" t="b">
        <v>0</v>
      </c>
      <c r="H8479" s="1">
        <f>+IF(spotify_data[[#This Row],[explicit]]=FALSE,0,1)</f>
        <v>0</v>
      </c>
      <c r="I8479" s="1" t="s">
        <v>356</v>
      </c>
      <c r="J8479" s="7">
        <f>MATCH(spotify_data[[#This Row],[artist_name]],spotify_data[artist_name],0)</f>
        <v>27</v>
      </c>
      <c r="K8479">
        <v>100</v>
      </c>
      <c r="L8479" s="10">
        <f>spotify_data[[#This Row],[artist_popularity]]/100</f>
        <v>1</v>
      </c>
      <c r="M8479">
        <v>145542136</v>
      </c>
      <c r="N8479" s="1" t="s">
        <v>357</v>
      </c>
      <c r="O8479" s="1" t="s">
        <v>20092</v>
      </c>
      <c r="P8479" s="1">
        <f>MATCH(spotify_data[[#This Row],[album_id]],spotify_data[album_id],0)</f>
        <v>529</v>
      </c>
      <c r="Q8479" s="1" t="s">
        <v>20093</v>
      </c>
      <c r="R8479" s="2">
        <v>41204</v>
      </c>
      <c r="S8479" s="7">
        <f ca="1">+TODAY()-spotify_data[[#This Row],[album_release_date]]</f>
        <v>4827</v>
      </c>
      <c r="T8479" s="7">
        <f ca="1">+spotify_data[[#This Row],[Antigüedad Album Dias]]/60</f>
        <v>80.45</v>
      </c>
      <c r="U8479" s="8">
        <f ca="1">spotify_data[[#This Row],[Antigüedad Album Meses]]/12</f>
        <v>6.7041666666666666</v>
      </c>
      <c r="V8479">
        <v>22</v>
      </c>
      <c r="W8479" s="1" t="s">
        <v>23</v>
      </c>
      <c r="X8479">
        <v>498</v>
      </c>
    </row>
    <row r="8480" spans="1:24" x14ac:dyDescent="0.3">
      <c r="A8480" s="1" t="s">
        <v>20119</v>
      </c>
      <c r="B8480" s="1">
        <v>12530</v>
      </c>
      <c r="C8480" s="1" t="s">
        <v>14426</v>
      </c>
      <c r="D8480">
        <v>1</v>
      </c>
      <c r="E8480">
        <v>49</v>
      </c>
      <c r="F8480" s="10">
        <f>spotify_data[[#This Row],[track_popularity]]/100</f>
        <v>0.49</v>
      </c>
      <c r="G8480" s="9" t="b">
        <v>0</v>
      </c>
      <c r="H8480" s="1">
        <f>+IF(spotify_data[[#This Row],[explicit]]=FALSE,0,1)</f>
        <v>0</v>
      </c>
      <c r="I8480" s="1" t="s">
        <v>356</v>
      </c>
      <c r="J8480" s="7">
        <f>MATCH(spotify_data[[#This Row],[artist_name]],spotify_data[artist_name],0)</f>
        <v>27</v>
      </c>
      <c r="K8480">
        <v>100</v>
      </c>
      <c r="L8480" s="10">
        <f>spotify_data[[#This Row],[artist_popularity]]/100</f>
        <v>1</v>
      </c>
      <c r="M8480">
        <v>145489371</v>
      </c>
      <c r="N8480" s="1" t="s">
        <v>357</v>
      </c>
      <c r="O8480" s="1" t="s">
        <v>20092</v>
      </c>
      <c r="P8480" s="1">
        <f>MATCH(spotify_data[[#This Row],[album_id]],spotify_data[album_id],0)</f>
        <v>529</v>
      </c>
      <c r="Q8480" s="1" t="s">
        <v>20093</v>
      </c>
      <c r="R8480" s="2">
        <v>41204</v>
      </c>
      <c r="S8480" s="7">
        <f ca="1">+TODAY()-spotify_data[[#This Row],[album_release_date]]</f>
        <v>4827</v>
      </c>
      <c r="T8480" s="7">
        <f ca="1">+spotify_data[[#This Row],[Antigüedad Album Dias]]/60</f>
        <v>80.45</v>
      </c>
      <c r="U8480" s="8">
        <f ca="1">spotify_data[[#This Row],[Antigüedad Album Meses]]/12</f>
        <v>6.7041666666666666</v>
      </c>
      <c r="V8480">
        <v>22</v>
      </c>
      <c r="W8480" s="1" t="s">
        <v>23</v>
      </c>
      <c r="X8480">
        <v>492</v>
      </c>
    </row>
    <row r="8481" spans="1:24" x14ac:dyDescent="0.3">
      <c r="A8481" s="1" t="s">
        <v>20387</v>
      </c>
      <c r="B8481" s="1">
        <v>12700</v>
      </c>
      <c r="C8481" s="1" t="s">
        <v>20388</v>
      </c>
      <c r="D8481">
        <v>9</v>
      </c>
      <c r="E8481">
        <v>0</v>
      </c>
      <c r="F8481" s="10">
        <f>spotify_data[[#This Row],[track_popularity]]/100</f>
        <v>0</v>
      </c>
      <c r="G8481" s="9" t="b">
        <v>0</v>
      </c>
      <c r="H8481" s="1">
        <f>+IF(spotify_data[[#This Row],[explicit]]=FALSE,0,1)</f>
        <v>0</v>
      </c>
      <c r="I8481" s="1" t="s">
        <v>18226</v>
      </c>
      <c r="J8481" s="7">
        <f>MATCH(spotify_data[[#This Row],[artist_name]],spotify_data[artist_name],0)</f>
        <v>5244</v>
      </c>
      <c r="K8481">
        <v>67</v>
      </c>
      <c r="L8481" s="10">
        <f>spotify_data[[#This Row],[artist_popularity]]/100</f>
        <v>0.67</v>
      </c>
      <c r="M8481">
        <v>3424761</v>
      </c>
      <c r="N8481" s="1" t="s">
        <v>15945</v>
      </c>
      <c r="O8481" s="1" t="s">
        <v>20389</v>
      </c>
      <c r="P8481" s="1">
        <f>MATCH(spotify_data[[#This Row],[album_id]],spotify_data[album_id],0)</f>
        <v>5244</v>
      </c>
      <c r="Q8481" s="1" t="s">
        <v>20390</v>
      </c>
      <c r="R8481" s="2">
        <v>41057</v>
      </c>
      <c r="S8481" s="7">
        <f ca="1">+TODAY()-spotify_data[[#This Row],[album_release_date]]</f>
        <v>4974</v>
      </c>
      <c r="T8481" s="7">
        <f ca="1">+spotify_data[[#This Row],[Antigüedad Album Dias]]/60</f>
        <v>82.9</v>
      </c>
      <c r="U8481" s="8">
        <f ca="1">spotify_data[[#This Row],[Antigüedad Album Meses]]/12</f>
        <v>6.9083333333333341</v>
      </c>
      <c r="V8481">
        <v>14</v>
      </c>
      <c r="W8481" s="1" t="s">
        <v>23</v>
      </c>
      <c r="X8481">
        <v>397</v>
      </c>
    </row>
    <row r="8482" spans="1:24" x14ac:dyDescent="0.3">
      <c r="A8482" s="1" t="s">
        <v>20425</v>
      </c>
      <c r="B8482" s="1">
        <v>12735</v>
      </c>
      <c r="C8482" s="1" t="s">
        <v>10459</v>
      </c>
      <c r="D8482">
        <v>5</v>
      </c>
      <c r="E8482">
        <v>62</v>
      </c>
      <c r="F8482" s="10">
        <f>spotify_data[[#This Row],[track_popularity]]/100</f>
        <v>0.62</v>
      </c>
      <c r="G8482" s="9" t="b">
        <v>0</v>
      </c>
      <c r="H8482" s="1">
        <f>+IF(spotify_data[[#This Row],[explicit]]=FALSE,0,1)</f>
        <v>0</v>
      </c>
      <c r="I8482" s="1" t="s">
        <v>16933</v>
      </c>
      <c r="J8482" s="7">
        <f>MATCH(spotify_data[[#This Row],[artist_name]],spotify_data[artist_name],0)</f>
        <v>500</v>
      </c>
      <c r="K8482">
        <v>83</v>
      </c>
      <c r="L8482" s="10">
        <f>spotify_data[[#This Row],[artist_popularity]]/100</f>
        <v>0.83</v>
      </c>
      <c r="M8482">
        <v>40270893</v>
      </c>
      <c r="N8482" s="1" t="s">
        <v>33</v>
      </c>
      <c r="O8482" s="1" t="s">
        <v>20395</v>
      </c>
      <c r="P8482" s="1">
        <f>MATCH(spotify_data[[#This Row],[album_id]],spotify_data[album_id],0)</f>
        <v>741</v>
      </c>
      <c r="Q8482" s="1" t="s">
        <v>10459</v>
      </c>
      <c r="R8482" s="2">
        <v>41054</v>
      </c>
      <c r="S8482" s="7">
        <f ca="1">+TODAY()-spotify_data[[#This Row],[album_release_date]]</f>
        <v>4977</v>
      </c>
      <c r="T8482" s="7">
        <f ca="1">+spotify_data[[#This Row],[Antigüedad Album Dias]]/60</f>
        <v>82.95</v>
      </c>
      <c r="U8482" s="8">
        <f ca="1">spotify_data[[#This Row],[Antigüedad Album Meses]]/12</f>
        <v>6.9125000000000005</v>
      </c>
      <c r="V8482">
        <v>18</v>
      </c>
      <c r="W8482" s="1" t="s">
        <v>23</v>
      </c>
      <c r="X8482">
        <v>324</v>
      </c>
    </row>
    <row r="8483" spans="1:24" x14ac:dyDescent="0.3">
      <c r="A8483" s="1" t="s">
        <v>20452</v>
      </c>
      <c r="B8483" s="1">
        <v>12753</v>
      </c>
      <c r="C8483" s="1" t="s">
        <v>20453</v>
      </c>
      <c r="D8483">
        <v>9</v>
      </c>
      <c r="E8483">
        <v>65</v>
      </c>
      <c r="F8483" s="10">
        <f>spotify_data[[#This Row],[track_popularity]]/100</f>
        <v>0.65</v>
      </c>
      <c r="G8483" s="9" t="b">
        <v>0</v>
      </c>
      <c r="H8483" s="1">
        <f>+IF(spotify_data[[#This Row],[explicit]]=FALSE,0,1)</f>
        <v>0</v>
      </c>
      <c r="I8483" s="1" t="s">
        <v>1798</v>
      </c>
      <c r="J8483" s="7">
        <f>MATCH(spotify_data[[#This Row],[artist_name]],spotify_data[artist_name],0)</f>
        <v>744</v>
      </c>
      <c r="K8483">
        <v>72</v>
      </c>
      <c r="L8483" s="10">
        <f>spotify_data[[#This Row],[artist_popularity]]/100</f>
        <v>0.72</v>
      </c>
      <c r="M8483">
        <v>6113786</v>
      </c>
      <c r="N8483" s="1" t="s">
        <v>33</v>
      </c>
      <c r="O8483" s="1" t="s">
        <v>20444</v>
      </c>
      <c r="P8483" s="1">
        <f>MATCH(spotify_data[[#This Row],[album_id]],spotify_data[album_id],0)</f>
        <v>2967</v>
      </c>
      <c r="Q8483" s="1" t="s">
        <v>20445</v>
      </c>
      <c r="R8483" s="2">
        <v>41026</v>
      </c>
      <c r="S8483" s="7">
        <f ca="1">+TODAY()-spotify_data[[#This Row],[album_release_date]]</f>
        <v>5005</v>
      </c>
      <c r="T8483" s="7">
        <f ca="1">+spotify_data[[#This Row],[Antigüedad Album Dias]]/60</f>
        <v>83.416666666666671</v>
      </c>
      <c r="U8483" s="8">
        <f ca="1">spotify_data[[#This Row],[Antigüedad Album Meses]]/12</f>
        <v>6.9513888888888893</v>
      </c>
      <c r="V8483">
        <v>17</v>
      </c>
      <c r="W8483" s="1" t="s">
        <v>23</v>
      </c>
      <c r="X8483">
        <v>424</v>
      </c>
    </row>
    <row r="8484" spans="1:24" x14ac:dyDescent="0.3">
      <c r="A8484" s="1" t="s">
        <v>20562</v>
      </c>
      <c r="B8484" s="1">
        <v>12825</v>
      </c>
      <c r="C8484" s="1" t="s">
        <v>20563</v>
      </c>
      <c r="D8484">
        <v>5</v>
      </c>
      <c r="E8484">
        <v>49</v>
      </c>
      <c r="F8484" s="10">
        <f>spotify_data[[#This Row],[track_popularity]]/100</f>
        <v>0.49</v>
      </c>
      <c r="G8484" s="9" t="b">
        <v>0</v>
      </c>
      <c r="H8484" s="1">
        <f>+IF(spotify_data[[#This Row],[explicit]]=FALSE,0,1)</f>
        <v>0</v>
      </c>
      <c r="I8484" s="1" t="s">
        <v>5879</v>
      </c>
      <c r="J8484" s="7">
        <f>MATCH(spotify_data[[#This Row],[artist_name]],spotify_data[artist_name],0)</f>
        <v>12</v>
      </c>
      <c r="K8484">
        <v>88</v>
      </c>
      <c r="L8484" s="10">
        <f>spotify_data[[#This Row],[artist_popularity]]/100</f>
        <v>0.88</v>
      </c>
      <c r="M8484">
        <v>51798111</v>
      </c>
      <c r="N8484" s="1" t="s">
        <v>5880</v>
      </c>
      <c r="O8484" s="1" t="s">
        <v>20558</v>
      </c>
      <c r="P8484" s="1">
        <f>MATCH(spotify_data[[#This Row],[album_id]],spotify_data[album_id],0)</f>
        <v>1385</v>
      </c>
      <c r="Q8484" s="1" t="s">
        <v>20559</v>
      </c>
      <c r="R8484" s="2">
        <v>40938</v>
      </c>
      <c r="S8484" s="7">
        <f ca="1">+TODAY()-spotify_data[[#This Row],[album_release_date]]</f>
        <v>5093</v>
      </c>
      <c r="T8484" s="7">
        <f ca="1">+spotify_data[[#This Row],[Antigüedad Album Dias]]/60</f>
        <v>84.88333333333334</v>
      </c>
      <c r="U8484" s="8">
        <f ca="1">spotify_data[[#This Row],[Antigüedad Album Meses]]/12</f>
        <v>7.073611111111112</v>
      </c>
      <c r="V8484">
        <v>12</v>
      </c>
      <c r="W8484" s="1" t="s">
        <v>23</v>
      </c>
      <c r="X8484">
        <v>371</v>
      </c>
    </row>
    <row r="8485" spans="1:24" x14ac:dyDescent="0.3">
      <c r="A8485" s="1" t="s">
        <v>20626</v>
      </c>
      <c r="B8485" s="1">
        <v>12873</v>
      </c>
      <c r="C8485" s="1" t="s">
        <v>20367</v>
      </c>
      <c r="D8485">
        <v>10</v>
      </c>
      <c r="E8485">
        <v>83</v>
      </c>
      <c r="F8485" s="10">
        <f>spotify_data[[#This Row],[track_popularity]]/100</f>
        <v>0.83</v>
      </c>
      <c r="G8485" s="9" t="b">
        <v>0</v>
      </c>
      <c r="H8485" s="1">
        <f>+IF(spotify_data[[#This Row],[explicit]]=FALSE,0,1)</f>
        <v>0</v>
      </c>
      <c r="I8485" s="1" t="s">
        <v>930</v>
      </c>
      <c r="J8485" s="7">
        <f>MATCH(spotify_data[[#This Row],[artist_name]],spotify_data[artist_name],0)</f>
        <v>34</v>
      </c>
      <c r="K8485">
        <v>91</v>
      </c>
      <c r="L8485" s="10">
        <f>spotify_data[[#This Row],[artist_popularity]]/100</f>
        <v>0.91</v>
      </c>
      <c r="M8485">
        <v>85008100</v>
      </c>
      <c r="N8485" s="1" t="s">
        <v>931</v>
      </c>
      <c r="O8485" s="1" t="s">
        <v>20627</v>
      </c>
      <c r="P8485" s="1">
        <f>MATCH(spotify_data[[#This Row],[album_id]],spotify_data[album_id],0)</f>
        <v>8484</v>
      </c>
      <c r="Q8485" s="1" t="s">
        <v>17603</v>
      </c>
      <c r="R8485" s="2">
        <v>40909</v>
      </c>
      <c r="S8485" s="7">
        <f ca="1">+TODAY()-spotify_data[[#This Row],[album_release_date]]</f>
        <v>5122</v>
      </c>
      <c r="T8485" s="7">
        <f ca="1">+spotify_data[[#This Row],[Antigüedad Album Dias]]/60</f>
        <v>85.36666666666666</v>
      </c>
      <c r="U8485" s="8">
        <f ca="1">spotify_data[[#This Row],[Antigüedad Album Meses]]/12</f>
        <v>7.113888888888888</v>
      </c>
      <c r="V8485">
        <v>13</v>
      </c>
      <c r="W8485" s="1" t="s">
        <v>23</v>
      </c>
      <c r="X8485">
        <v>379</v>
      </c>
    </row>
    <row r="8486" spans="1:24" x14ac:dyDescent="0.3">
      <c r="A8486" s="1" t="s">
        <v>20640</v>
      </c>
      <c r="B8486" s="1">
        <v>12889</v>
      </c>
      <c r="C8486" s="1" t="s">
        <v>20641</v>
      </c>
      <c r="D8486">
        <v>9</v>
      </c>
      <c r="E8486">
        <v>60</v>
      </c>
      <c r="F8486" s="10">
        <f>spotify_data[[#This Row],[track_popularity]]/100</f>
        <v>0.6</v>
      </c>
      <c r="G8486" s="9" t="b">
        <v>0</v>
      </c>
      <c r="H8486" s="1">
        <f>+IF(spotify_data[[#This Row],[explicit]]=FALSE,0,1)</f>
        <v>0</v>
      </c>
      <c r="I8486" s="1" t="s">
        <v>5879</v>
      </c>
      <c r="J8486" s="7">
        <f>MATCH(spotify_data[[#This Row],[artist_name]],spotify_data[artist_name],0)</f>
        <v>12</v>
      </c>
      <c r="K8486">
        <v>88</v>
      </c>
      <c r="L8486" s="10">
        <f>spotify_data[[#This Row],[artist_popularity]]/100</f>
        <v>0.88</v>
      </c>
      <c r="M8486">
        <v>51798111</v>
      </c>
      <c r="N8486" s="1" t="s">
        <v>5880</v>
      </c>
      <c r="O8486" s="1" t="s">
        <v>20599</v>
      </c>
      <c r="P8486" s="1">
        <f>MATCH(spotify_data[[#This Row],[album_id]],spotify_data[album_id],0)</f>
        <v>1922</v>
      </c>
      <c r="Q8486" s="1" t="s">
        <v>20600</v>
      </c>
      <c r="R8486" s="2">
        <v>40909</v>
      </c>
      <c r="S8486" s="7">
        <f ca="1">+TODAY()-spotify_data[[#This Row],[album_release_date]]</f>
        <v>5122</v>
      </c>
      <c r="T8486" s="7">
        <f ca="1">+spotify_data[[#This Row],[Antigüedad Album Dias]]/60</f>
        <v>85.36666666666666</v>
      </c>
      <c r="U8486" s="8">
        <f ca="1">spotify_data[[#This Row],[Antigüedad Album Meses]]/12</f>
        <v>7.113888888888888</v>
      </c>
      <c r="V8486">
        <v>24</v>
      </c>
      <c r="W8486" s="1" t="s">
        <v>23</v>
      </c>
      <c r="X8486">
        <v>385</v>
      </c>
    </row>
    <row r="8487" spans="1:24" x14ac:dyDescent="0.3">
      <c r="A8487" s="1" t="s">
        <v>20726</v>
      </c>
      <c r="B8487" s="1">
        <v>12954</v>
      </c>
      <c r="C8487" s="1" t="s">
        <v>5088</v>
      </c>
      <c r="D8487">
        <v>9</v>
      </c>
      <c r="E8487">
        <v>74</v>
      </c>
      <c r="F8487" s="10">
        <f>spotify_data[[#This Row],[track_popularity]]/100</f>
        <v>0.74</v>
      </c>
      <c r="G8487" s="9" t="b">
        <v>0</v>
      </c>
      <c r="H8487" s="1">
        <f>+IF(spotify_data[[#This Row],[explicit]]=FALSE,0,1)</f>
        <v>0</v>
      </c>
      <c r="I8487" s="1" t="s">
        <v>6723</v>
      </c>
      <c r="J8487" s="7">
        <f>MATCH(spotify_data[[#This Row],[artist_name]],spotify_data[artist_name],0)</f>
        <v>145</v>
      </c>
      <c r="K8487">
        <v>90</v>
      </c>
      <c r="L8487" s="10">
        <f>spotify_data[[#This Row],[artist_popularity]]/100</f>
        <v>0.9</v>
      </c>
      <c r="M8487">
        <v>68997177</v>
      </c>
      <c r="N8487" s="1" t="s">
        <v>6724</v>
      </c>
      <c r="O8487" s="1" t="s">
        <v>20605</v>
      </c>
      <c r="P8487" s="1">
        <f>MATCH(spotify_data[[#This Row],[album_id]],spotify_data[album_id],0)</f>
        <v>8140</v>
      </c>
      <c r="Q8487" s="1" t="s">
        <v>19938</v>
      </c>
      <c r="R8487" s="2">
        <v>40909</v>
      </c>
      <c r="S8487" s="7">
        <f ca="1">+TODAY()-spotify_data[[#This Row],[album_release_date]]</f>
        <v>5122</v>
      </c>
      <c r="T8487" s="7">
        <f ca="1">+spotify_data[[#This Row],[Antigüedad Album Dias]]/60</f>
        <v>85.36666666666666</v>
      </c>
      <c r="U8487" s="8">
        <f ca="1">spotify_data[[#This Row],[Antigüedad Album Meses]]/12</f>
        <v>7.113888888888888</v>
      </c>
      <c r="V8487">
        <v>14</v>
      </c>
      <c r="W8487" s="1" t="s">
        <v>23</v>
      </c>
      <c r="X8487">
        <v>401</v>
      </c>
    </row>
    <row r="8488" spans="1:24" x14ac:dyDescent="0.3">
      <c r="A8488" s="1" t="s">
        <v>20737</v>
      </c>
      <c r="B8488" s="1">
        <v>12963</v>
      </c>
      <c r="C8488" s="1" t="s">
        <v>20561</v>
      </c>
      <c r="D8488">
        <v>4</v>
      </c>
      <c r="E8488">
        <v>78</v>
      </c>
      <c r="F8488" s="10">
        <f>spotify_data[[#This Row],[track_popularity]]/100</f>
        <v>0.78</v>
      </c>
      <c r="G8488" s="9" t="b">
        <v>0</v>
      </c>
      <c r="H8488" s="1">
        <f>+IF(spotify_data[[#This Row],[explicit]]=FALSE,0,1)</f>
        <v>0</v>
      </c>
      <c r="I8488" s="1" t="s">
        <v>5879</v>
      </c>
      <c r="J8488" s="7">
        <f>MATCH(spotify_data[[#This Row],[artist_name]],spotify_data[artist_name],0)</f>
        <v>12</v>
      </c>
      <c r="K8488">
        <v>88</v>
      </c>
      <c r="L8488" s="10">
        <f>spotify_data[[#This Row],[artist_popularity]]/100</f>
        <v>0.88</v>
      </c>
      <c r="M8488">
        <v>51773650</v>
      </c>
      <c r="N8488" s="1" t="s">
        <v>5880</v>
      </c>
      <c r="O8488" s="1" t="s">
        <v>20592</v>
      </c>
      <c r="P8488" s="1">
        <f>MATCH(spotify_data[[#This Row],[album_id]],spotify_data[album_id],0)</f>
        <v>417</v>
      </c>
      <c r="Q8488" s="1" t="s">
        <v>20044</v>
      </c>
      <c r="R8488" s="2">
        <v>40909</v>
      </c>
      <c r="S8488" s="7">
        <f ca="1">+TODAY()-spotify_data[[#This Row],[album_release_date]]</f>
        <v>5122</v>
      </c>
      <c r="T8488" s="7">
        <f ca="1">+spotify_data[[#This Row],[Antigüedad Album Dias]]/60</f>
        <v>85.36666666666666</v>
      </c>
      <c r="U8488" s="8">
        <f ca="1">spotify_data[[#This Row],[Antigüedad Album Meses]]/12</f>
        <v>7.113888888888888</v>
      </c>
      <c r="V8488">
        <v>23</v>
      </c>
      <c r="W8488" s="1" t="s">
        <v>23</v>
      </c>
      <c r="X8488">
        <v>469</v>
      </c>
    </row>
    <row r="8489" spans="1:24" x14ac:dyDescent="0.3">
      <c r="A8489" s="1" t="s">
        <v>20810</v>
      </c>
      <c r="B8489" s="1">
        <v>13011</v>
      </c>
      <c r="C8489" s="1" t="s">
        <v>20811</v>
      </c>
      <c r="D8489">
        <v>5</v>
      </c>
      <c r="E8489">
        <v>76</v>
      </c>
      <c r="F8489" s="10">
        <f>spotify_data[[#This Row],[track_popularity]]/100</f>
        <v>0.76</v>
      </c>
      <c r="G8489" s="9" t="b">
        <v>1</v>
      </c>
      <c r="H8489" s="1">
        <f>+IF(spotify_data[[#This Row],[explicit]]=FALSE,0,1)</f>
        <v>1</v>
      </c>
      <c r="I8489" s="1" t="s">
        <v>1408</v>
      </c>
      <c r="J8489" s="7">
        <f>MATCH(spotify_data[[#This Row],[artist_name]],spotify_data[artist_name],0)</f>
        <v>100</v>
      </c>
      <c r="K8489">
        <v>95</v>
      </c>
      <c r="L8489" s="10">
        <f>spotify_data[[#This Row],[artist_popularity]]/100</f>
        <v>0.95</v>
      </c>
      <c r="M8489">
        <v>103067383</v>
      </c>
      <c r="N8489" s="1" t="s">
        <v>1409</v>
      </c>
      <c r="O8489" s="1" t="s">
        <v>20812</v>
      </c>
      <c r="P8489" s="1">
        <f>MATCH(spotify_data[[#This Row],[album_id]],spotify_data[album_id],0)</f>
        <v>3240</v>
      </c>
      <c r="Q8489" s="1" t="s">
        <v>20813</v>
      </c>
      <c r="R8489" s="2">
        <v>40862</v>
      </c>
      <c r="S8489" s="7">
        <f ca="1">+TODAY()-spotify_data[[#This Row],[album_release_date]]</f>
        <v>5169</v>
      </c>
      <c r="T8489" s="7">
        <f ca="1">+spotify_data[[#This Row],[Antigüedad Album Dias]]/60</f>
        <v>86.15</v>
      </c>
      <c r="U8489" s="8">
        <f ca="1">spotify_data[[#This Row],[Antigüedad Album Meses]]/12</f>
        <v>7.1791666666666671</v>
      </c>
      <c r="V8489">
        <v>19</v>
      </c>
      <c r="W8489" s="1" t="s">
        <v>23</v>
      </c>
      <c r="X8489">
        <v>462</v>
      </c>
    </row>
    <row r="8490" spans="1:24" x14ac:dyDescent="0.3">
      <c r="A8490" s="1" t="s">
        <v>20829</v>
      </c>
      <c r="B8490" s="1">
        <v>13024</v>
      </c>
      <c r="C8490" s="1" t="s">
        <v>20830</v>
      </c>
      <c r="D8490">
        <v>1</v>
      </c>
      <c r="E8490">
        <v>0</v>
      </c>
      <c r="F8490" s="10">
        <f>spotify_data[[#This Row],[track_popularity]]/100</f>
        <v>0</v>
      </c>
      <c r="G8490" s="9" t="b">
        <v>0</v>
      </c>
      <c r="H8490" s="1">
        <f>+IF(spotify_data[[#This Row],[explicit]]=FALSE,0,1)</f>
        <v>0</v>
      </c>
      <c r="I8490" s="1" t="s">
        <v>20831</v>
      </c>
      <c r="J8490" s="7">
        <f>MATCH(spotify_data[[#This Row],[artist_name]],spotify_data[artist_name],0)</f>
        <v>8489</v>
      </c>
      <c r="K8490">
        <v>44</v>
      </c>
      <c r="L8490" s="10">
        <f>spotify_data[[#This Row],[artist_popularity]]/100</f>
        <v>0.44</v>
      </c>
      <c r="M8490">
        <v>29307</v>
      </c>
      <c r="N8490" s="1" t="s">
        <v>20832</v>
      </c>
      <c r="O8490" s="1" t="s">
        <v>20833</v>
      </c>
      <c r="P8490" s="1">
        <f>MATCH(spotify_data[[#This Row],[album_id]],spotify_data[album_id],0)</f>
        <v>8489</v>
      </c>
      <c r="Q8490" s="1" t="s">
        <v>20834</v>
      </c>
      <c r="R8490" s="2">
        <v>40858</v>
      </c>
      <c r="S8490" s="7">
        <f ca="1">+TODAY()-spotify_data[[#This Row],[album_release_date]]</f>
        <v>5173</v>
      </c>
      <c r="T8490" s="7">
        <f ca="1">+spotify_data[[#This Row],[Antigüedad Album Dias]]/60</f>
        <v>86.216666666666669</v>
      </c>
      <c r="U8490" s="8">
        <f ca="1">spotify_data[[#This Row],[Antigüedad Album Meses]]/12</f>
        <v>7.1847222222222227</v>
      </c>
      <c r="V8490">
        <v>10</v>
      </c>
      <c r="W8490" s="1" t="s">
        <v>23</v>
      </c>
      <c r="X8490">
        <v>368</v>
      </c>
    </row>
    <row r="8491" spans="1:24" x14ac:dyDescent="0.3">
      <c r="A8491" s="1" t="s">
        <v>20856</v>
      </c>
      <c r="B8491" s="1">
        <v>13037</v>
      </c>
      <c r="C8491" s="1" t="s">
        <v>20857</v>
      </c>
      <c r="D8491">
        <v>1</v>
      </c>
      <c r="E8491">
        <v>74</v>
      </c>
      <c r="F8491" s="10">
        <f>spotify_data[[#This Row],[track_popularity]]/100</f>
        <v>0.74</v>
      </c>
      <c r="G8491" s="9" t="b">
        <v>0</v>
      </c>
      <c r="H8491" s="1">
        <f>+IF(spotify_data[[#This Row],[explicit]]=FALSE,0,1)</f>
        <v>0</v>
      </c>
      <c r="I8491" s="1" t="s">
        <v>12012</v>
      </c>
      <c r="J8491" s="7">
        <f>MATCH(spotify_data[[#This Row],[artist_name]],spotify_data[artist_name],0)</f>
        <v>447</v>
      </c>
      <c r="K8491">
        <v>79</v>
      </c>
      <c r="L8491" s="10">
        <f>spotify_data[[#This Row],[artist_popularity]]/100</f>
        <v>0.79</v>
      </c>
      <c r="M8491">
        <v>23434999</v>
      </c>
      <c r="N8491" s="1" t="s">
        <v>256</v>
      </c>
      <c r="O8491" s="1" t="s">
        <v>20858</v>
      </c>
      <c r="P8491" s="1">
        <f>MATCH(spotify_data[[#This Row],[album_id]],spotify_data[album_id],0)</f>
        <v>8490</v>
      </c>
      <c r="Q8491" s="1" t="s">
        <v>20859</v>
      </c>
      <c r="R8491" s="2">
        <v>40844</v>
      </c>
      <c r="S8491" s="7">
        <f ca="1">+TODAY()-spotify_data[[#This Row],[album_release_date]]</f>
        <v>5187</v>
      </c>
      <c r="T8491" s="7">
        <f ca="1">+spotify_data[[#This Row],[Antigüedad Album Dias]]/60</f>
        <v>86.45</v>
      </c>
      <c r="U8491" s="8">
        <f ca="1">spotify_data[[#This Row],[Antigüedad Album Meses]]/12</f>
        <v>7.2041666666666666</v>
      </c>
      <c r="V8491">
        <v>4</v>
      </c>
      <c r="W8491" s="1" t="s">
        <v>29</v>
      </c>
      <c r="X8491">
        <v>333</v>
      </c>
    </row>
    <row r="8492" spans="1:24" x14ac:dyDescent="0.3">
      <c r="A8492" s="1" t="s">
        <v>20904</v>
      </c>
      <c r="B8492" s="1">
        <v>13064</v>
      </c>
      <c r="C8492" s="1" t="s">
        <v>20905</v>
      </c>
      <c r="D8492">
        <v>2</v>
      </c>
      <c r="E8492">
        <v>63</v>
      </c>
      <c r="F8492" s="10">
        <f>spotify_data[[#This Row],[track_popularity]]/100</f>
        <v>0.63</v>
      </c>
      <c r="G8492" s="9" t="b">
        <v>0</v>
      </c>
      <c r="H8492" s="1">
        <f>+IF(spotify_data[[#This Row],[explicit]]=FALSE,0,1)</f>
        <v>0</v>
      </c>
      <c r="I8492" s="1" t="s">
        <v>20906</v>
      </c>
      <c r="J8492" s="7">
        <f>MATCH(spotify_data[[#This Row],[artist_name]],spotify_data[artist_name],0)</f>
        <v>8491</v>
      </c>
      <c r="K8492">
        <v>58</v>
      </c>
      <c r="L8492" s="10">
        <f>spotify_data[[#This Row],[artist_popularity]]/100</f>
        <v>0.57999999999999996</v>
      </c>
      <c r="M8492">
        <v>1257429</v>
      </c>
      <c r="N8492" s="1" t="s">
        <v>33</v>
      </c>
      <c r="O8492" s="1" t="s">
        <v>20907</v>
      </c>
      <c r="P8492" s="1">
        <f>MATCH(spotify_data[[#This Row],[album_id]],spotify_data[album_id],0)</f>
        <v>8491</v>
      </c>
      <c r="Q8492" s="1" t="s">
        <v>20908</v>
      </c>
      <c r="R8492" s="2">
        <v>40805</v>
      </c>
      <c r="S8492" s="7">
        <f ca="1">+TODAY()-spotify_data[[#This Row],[album_release_date]]</f>
        <v>5226</v>
      </c>
      <c r="T8492" s="7">
        <f ca="1">+spotify_data[[#This Row],[Antigüedad Album Dias]]/60</f>
        <v>87.1</v>
      </c>
      <c r="U8492" s="8">
        <f ca="1">spotify_data[[#This Row],[Antigüedad Album Meses]]/12</f>
        <v>7.2583333333333329</v>
      </c>
      <c r="V8492">
        <v>10</v>
      </c>
      <c r="W8492" s="1" t="s">
        <v>23</v>
      </c>
      <c r="X8492">
        <v>364</v>
      </c>
    </row>
    <row r="8493" spans="1:24" x14ac:dyDescent="0.3">
      <c r="A8493" s="1" t="s">
        <v>20994</v>
      </c>
      <c r="B8493" s="1">
        <v>13120</v>
      </c>
      <c r="C8493" s="1" t="s">
        <v>20995</v>
      </c>
      <c r="D8493">
        <v>10</v>
      </c>
      <c r="E8493">
        <v>44</v>
      </c>
      <c r="F8493" s="10">
        <f>spotify_data[[#This Row],[track_popularity]]/100</f>
        <v>0.44</v>
      </c>
      <c r="G8493" s="9" t="b">
        <v>0</v>
      </c>
      <c r="H8493" s="1">
        <f>+IF(spotify_data[[#This Row],[explicit]]=FALSE,0,1)</f>
        <v>0</v>
      </c>
      <c r="I8493" s="1" t="s">
        <v>20978</v>
      </c>
      <c r="J8493" s="7">
        <f>MATCH(spotify_data[[#This Row],[artist_name]],spotify_data[artist_name],0)</f>
        <v>95</v>
      </c>
      <c r="K8493">
        <v>41</v>
      </c>
      <c r="L8493" s="10">
        <f>spotify_data[[#This Row],[artist_popularity]]/100</f>
        <v>0.41</v>
      </c>
      <c r="M8493">
        <v>9786</v>
      </c>
      <c r="N8493" s="1" t="s">
        <v>5471</v>
      </c>
      <c r="O8493" s="1" t="s">
        <v>20984</v>
      </c>
      <c r="P8493" s="1">
        <f>MATCH(spotify_data[[#This Row],[album_id]],spotify_data[album_id],0)</f>
        <v>95</v>
      </c>
      <c r="Q8493" s="1" t="s">
        <v>20985</v>
      </c>
      <c r="R8493" s="2">
        <v>40766</v>
      </c>
      <c r="S8493" s="7">
        <f ca="1">+TODAY()-spotify_data[[#This Row],[album_release_date]]</f>
        <v>5265</v>
      </c>
      <c r="T8493" s="7">
        <f ca="1">+spotify_data[[#This Row],[Antigüedad Album Dias]]/60</f>
        <v>87.75</v>
      </c>
      <c r="U8493" s="8">
        <f ca="1">spotify_data[[#This Row],[Antigüedad Album Meses]]/12</f>
        <v>7.3125</v>
      </c>
      <c r="V8493">
        <v>24</v>
      </c>
      <c r="W8493" s="1" t="s">
        <v>23</v>
      </c>
      <c r="X8493">
        <v>226</v>
      </c>
    </row>
    <row r="8494" spans="1:24" x14ac:dyDescent="0.3">
      <c r="A8494" s="1" t="s">
        <v>21082</v>
      </c>
      <c r="B8494" s="1">
        <v>13172</v>
      </c>
      <c r="C8494" s="1" t="s">
        <v>21083</v>
      </c>
      <c r="D8494">
        <v>8</v>
      </c>
      <c r="E8494">
        <v>81</v>
      </c>
      <c r="F8494" s="10">
        <f>spotify_data[[#This Row],[track_popularity]]/100</f>
        <v>0.81</v>
      </c>
      <c r="G8494" s="9" t="b">
        <v>0</v>
      </c>
      <c r="H8494" s="1">
        <f>+IF(spotify_data[[#This Row],[explicit]]=FALSE,0,1)</f>
        <v>0</v>
      </c>
      <c r="I8494" s="1" t="s">
        <v>17980</v>
      </c>
      <c r="J8494" s="7">
        <f>MATCH(spotify_data[[#This Row],[artist_name]],spotify_data[artist_name],0)</f>
        <v>688</v>
      </c>
      <c r="K8494">
        <v>84</v>
      </c>
      <c r="L8494" s="10">
        <f>spotify_data[[#This Row],[artist_popularity]]/100</f>
        <v>0.84</v>
      </c>
      <c r="M8494">
        <v>11939612</v>
      </c>
      <c r="N8494" s="1" t="s">
        <v>33</v>
      </c>
      <c r="O8494" s="1" t="s">
        <v>21068</v>
      </c>
      <c r="P8494" s="1">
        <f>MATCH(spotify_data[[#This Row],[album_id]],spotify_data[album_id],0)</f>
        <v>688</v>
      </c>
      <c r="Q8494" s="1" t="s">
        <v>21069</v>
      </c>
      <c r="R8494" s="2">
        <v>40711</v>
      </c>
      <c r="S8494" s="7">
        <f ca="1">+TODAY()-spotify_data[[#This Row],[album_release_date]]</f>
        <v>5320</v>
      </c>
      <c r="T8494" s="7">
        <f ca="1">+spotify_data[[#This Row],[Antigüedad Album Dias]]/60</f>
        <v>88.666666666666671</v>
      </c>
      <c r="U8494" s="8">
        <f ca="1">spotify_data[[#This Row],[Antigüedad Album Meses]]/12</f>
        <v>7.3888888888888893</v>
      </c>
      <c r="V8494">
        <v>16</v>
      </c>
      <c r="W8494" s="1" t="s">
        <v>23</v>
      </c>
      <c r="X8494">
        <v>378</v>
      </c>
    </row>
    <row r="8495" spans="1:24" x14ac:dyDescent="0.3">
      <c r="A8495" s="1" t="s">
        <v>21094</v>
      </c>
      <c r="B8495" s="1">
        <v>13183</v>
      </c>
      <c r="C8495" s="1" t="s">
        <v>21095</v>
      </c>
      <c r="D8495">
        <v>9</v>
      </c>
      <c r="E8495">
        <v>35</v>
      </c>
      <c r="F8495" s="10">
        <f>spotify_data[[#This Row],[track_popularity]]/100</f>
        <v>0.35</v>
      </c>
      <c r="G8495" s="9" t="b">
        <v>1</v>
      </c>
      <c r="H8495" s="1">
        <f>+IF(spotify_data[[#This Row],[explicit]]=FALSE,0,1)</f>
        <v>1</v>
      </c>
      <c r="I8495" s="1" t="s">
        <v>17980</v>
      </c>
      <c r="J8495" s="7">
        <f>MATCH(spotify_data[[#This Row],[artist_name]],spotify_data[artist_name],0)</f>
        <v>688</v>
      </c>
      <c r="K8495">
        <v>84</v>
      </c>
      <c r="L8495" s="10">
        <f>spotify_data[[#This Row],[artist_popularity]]/100</f>
        <v>0.84</v>
      </c>
      <c r="M8495">
        <v>11933906</v>
      </c>
      <c r="N8495" s="1" t="s">
        <v>33</v>
      </c>
      <c r="O8495" s="1" t="s">
        <v>21068</v>
      </c>
      <c r="P8495" s="1">
        <f>MATCH(spotify_data[[#This Row],[album_id]],spotify_data[album_id],0)</f>
        <v>688</v>
      </c>
      <c r="Q8495" s="1" t="s">
        <v>21069</v>
      </c>
      <c r="R8495" s="2">
        <v>40711</v>
      </c>
      <c r="S8495" s="7">
        <f ca="1">+TODAY()-spotify_data[[#This Row],[album_release_date]]</f>
        <v>5320</v>
      </c>
      <c r="T8495" s="7">
        <f ca="1">+spotify_data[[#This Row],[Antigüedad Album Dias]]/60</f>
        <v>88.666666666666671</v>
      </c>
      <c r="U8495" s="8">
        <f ca="1">spotify_data[[#This Row],[Antigüedad Album Meses]]/12</f>
        <v>7.3888888888888893</v>
      </c>
      <c r="V8495">
        <v>16</v>
      </c>
      <c r="W8495" s="1" t="s">
        <v>23</v>
      </c>
      <c r="X8495">
        <v>38</v>
      </c>
    </row>
    <row r="8496" spans="1:24" x14ac:dyDescent="0.3">
      <c r="A8496" s="1" t="s">
        <v>21192</v>
      </c>
      <c r="B8496" s="1">
        <v>13257</v>
      </c>
      <c r="C8496" s="1" t="s">
        <v>21193</v>
      </c>
      <c r="D8496">
        <v>6</v>
      </c>
      <c r="E8496">
        <v>63</v>
      </c>
      <c r="F8496" s="10">
        <f>spotify_data[[#This Row],[track_popularity]]/100</f>
        <v>0.63</v>
      </c>
      <c r="G8496" s="9" t="b">
        <v>0</v>
      </c>
      <c r="H8496" s="1">
        <f>+IF(spotify_data[[#This Row],[explicit]]=FALSE,0,1)</f>
        <v>0</v>
      </c>
      <c r="I8496" s="1" t="s">
        <v>17186</v>
      </c>
      <c r="J8496" s="7">
        <f>MATCH(spotify_data[[#This Row],[artist_name]],spotify_data[artist_name],0)</f>
        <v>3176</v>
      </c>
      <c r="K8496">
        <v>70</v>
      </c>
      <c r="L8496" s="10">
        <f>spotify_data[[#This Row],[artist_popularity]]/100</f>
        <v>0.7</v>
      </c>
      <c r="M8496">
        <v>1615872</v>
      </c>
      <c r="N8496" s="1" t="s">
        <v>33</v>
      </c>
      <c r="O8496" s="1" t="s">
        <v>21194</v>
      </c>
      <c r="P8496" s="1">
        <f>MATCH(spotify_data[[#This Row],[album_id]],spotify_data[album_id],0)</f>
        <v>8495</v>
      </c>
      <c r="Q8496" s="1" t="s">
        <v>21195</v>
      </c>
      <c r="R8496" s="2">
        <v>40659</v>
      </c>
      <c r="S8496" s="7">
        <f ca="1">+TODAY()-spotify_data[[#This Row],[album_release_date]]</f>
        <v>5372</v>
      </c>
      <c r="T8496" s="7">
        <f ca="1">+spotify_data[[#This Row],[Antigüedad Album Dias]]/60</f>
        <v>89.533333333333331</v>
      </c>
      <c r="U8496" s="8">
        <f ca="1">spotify_data[[#This Row],[Antigüedad Album Meses]]/12</f>
        <v>7.4611111111111112</v>
      </c>
      <c r="V8496">
        <v>27</v>
      </c>
      <c r="W8496" s="1" t="s">
        <v>23</v>
      </c>
      <c r="X8496">
        <v>174</v>
      </c>
    </row>
    <row r="8497" spans="1:24" x14ac:dyDescent="0.3">
      <c r="A8497" s="1" t="s">
        <v>21306</v>
      </c>
      <c r="B8497" s="1">
        <v>13321</v>
      </c>
      <c r="C8497" s="1" t="s">
        <v>21307</v>
      </c>
      <c r="D8497">
        <v>9</v>
      </c>
      <c r="E8497">
        <v>62</v>
      </c>
      <c r="F8497" s="10">
        <f>spotify_data[[#This Row],[track_popularity]]/100</f>
        <v>0.62</v>
      </c>
      <c r="G8497" s="9" t="b">
        <v>0</v>
      </c>
      <c r="H8497" s="1">
        <f>+IF(spotify_data[[#This Row],[explicit]]=FALSE,0,1)</f>
        <v>0</v>
      </c>
      <c r="I8497" s="1" t="s">
        <v>8182</v>
      </c>
      <c r="J8497" s="7">
        <f>MATCH(spotify_data[[#This Row],[artist_name]],spotify_data[artist_name],0)</f>
        <v>84</v>
      </c>
      <c r="K8497">
        <v>83</v>
      </c>
      <c r="L8497" s="10">
        <f>spotify_data[[#This Row],[artist_popularity]]/100</f>
        <v>0.83</v>
      </c>
      <c r="M8497">
        <v>66705650</v>
      </c>
      <c r="N8497" s="1" t="s">
        <v>874</v>
      </c>
      <c r="O8497" s="1" t="s">
        <v>21298</v>
      </c>
      <c r="P8497" s="1">
        <f>MATCH(spotify_data[[#This Row],[album_id]],spotify_data[album_id],0)</f>
        <v>84</v>
      </c>
      <c r="Q8497" s="1" t="s">
        <v>10268</v>
      </c>
      <c r="R8497" s="2">
        <v>40567</v>
      </c>
      <c r="S8497" s="7">
        <f ca="1">+TODAY()-spotify_data[[#This Row],[album_release_date]]</f>
        <v>5464</v>
      </c>
      <c r="T8497" s="7">
        <f ca="1">+spotify_data[[#This Row],[Antigüedad Album Dias]]/60</f>
        <v>91.066666666666663</v>
      </c>
      <c r="U8497" s="8">
        <f ca="1">spotify_data[[#This Row],[Antigüedad Album Meses]]/12</f>
        <v>7.5888888888888886</v>
      </c>
      <c r="V8497">
        <v>11</v>
      </c>
      <c r="W8497" s="1" t="s">
        <v>23</v>
      </c>
      <c r="X8497">
        <v>58</v>
      </c>
    </row>
    <row r="8498" spans="1:24" x14ac:dyDescent="0.3">
      <c r="A8498" s="1" t="s">
        <v>21386</v>
      </c>
      <c r="B8498" s="1">
        <v>13374</v>
      </c>
      <c r="C8498" s="1" t="s">
        <v>21387</v>
      </c>
      <c r="D8498">
        <v>4</v>
      </c>
      <c r="E8498">
        <v>39</v>
      </c>
      <c r="F8498" s="10">
        <f>spotify_data[[#This Row],[track_popularity]]/100</f>
        <v>0.39</v>
      </c>
      <c r="G8498" s="9" t="b">
        <v>0</v>
      </c>
      <c r="H8498" s="1">
        <f>+IF(spotify_data[[#This Row],[explicit]]=FALSE,0,1)</f>
        <v>0</v>
      </c>
      <c r="I8498" s="1" t="s">
        <v>21377</v>
      </c>
      <c r="J8498" s="7">
        <f>MATCH(spotify_data[[#This Row],[artist_name]],spotify_data[artist_name],0)</f>
        <v>2679</v>
      </c>
      <c r="K8498">
        <v>66</v>
      </c>
      <c r="L8498" s="10">
        <f>spotify_data[[#This Row],[artist_popularity]]/100</f>
        <v>0.66</v>
      </c>
      <c r="M8498">
        <v>4430911</v>
      </c>
      <c r="N8498" s="1" t="s">
        <v>33</v>
      </c>
      <c r="O8498" s="1" t="s">
        <v>21378</v>
      </c>
      <c r="P8498" s="1">
        <f>MATCH(spotify_data[[#This Row],[album_id]],spotify_data[album_id],0)</f>
        <v>5811</v>
      </c>
      <c r="Q8498" s="1" t="s">
        <v>21379</v>
      </c>
      <c r="R8498" s="2">
        <v>40544</v>
      </c>
      <c r="S8498" s="7">
        <f ca="1">+TODAY()-spotify_data[[#This Row],[album_release_date]]</f>
        <v>5487</v>
      </c>
      <c r="T8498" s="7">
        <f ca="1">+spotify_data[[#This Row],[Antigüedad Album Dias]]/60</f>
        <v>91.45</v>
      </c>
      <c r="U8498" s="8">
        <f ca="1">spotify_data[[#This Row],[Antigüedad Album Meses]]/12</f>
        <v>7.6208333333333336</v>
      </c>
      <c r="V8498">
        <v>10</v>
      </c>
      <c r="W8498" s="1" t="s">
        <v>23</v>
      </c>
      <c r="X8498">
        <v>332</v>
      </c>
    </row>
    <row r="8499" spans="1:24" x14ac:dyDescent="0.3">
      <c r="A8499" s="1" t="s">
        <v>21406</v>
      </c>
      <c r="B8499" s="1">
        <v>13387</v>
      </c>
      <c r="C8499" s="1" t="s">
        <v>20722</v>
      </c>
      <c r="D8499">
        <v>10</v>
      </c>
      <c r="E8499">
        <v>74</v>
      </c>
      <c r="F8499" s="10">
        <f>spotify_data[[#This Row],[track_popularity]]/100</f>
        <v>0.74</v>
      </c>
      <c r="G8499" s="9" t="b">
        <v>1</v>
      </c>
      <c r="H8499" s="1">
        <f>+IF(spotify_data[[#This Row],[explicit]]=FALSE,0,1)</f>
        <v>1</v>
      </c>
      <c r="I8499" s="1" t="s">
        <v>4843</v>
      </c>
      <c r="J8499" s="7">
        <f>MATCH(spotify_data[[#This Row],[artist_name]],spotify_data[artist_name],0)</f>
        <v>155</v>
      </c>
      <c r="K8499">
        <v>84</v>
      </c>
      <c r="L8499" s="10">
        <f>spotify_data[[#This Row],[artist_popularity]]/100</f>
        <v>0.84</v>
      </c>
      <c r="M8499">
        <v>34293318</v>
      </c>
      <c r="N8499" s="1" t="s">
        <v>33</v>
      </c>
      <c r="O8499" s="1" t="s">
        <v>21407</v>
      </c>
      <c r="P8499" s="1">
        <f>MATCH(spotify_data[[#This Row],[album_id]],spotify_data[album_id],0)</f>
        <v>8498</v>
      </c>
      <c r="Q8499" s="1" t="s">
        <v>21408</v>
      </c>
      <c r="R8499" s="2">
        <v>40544</v>
      </c>
      <c r="S8499" s="7">
        <f ca="1">+TODAY()-spotify_data[[#This Row],[album_release_date]]</f>
        <v>5487</v>
      </c>
      <c r="T8499" s="7">
        <f ca="1">+spotify_data[[#This Row],[Antigüedad Album Dias]]/60</f>
        <v>91.45</v>
      </c>
      <c r="U8499" s="8">
        <f ca="1">spotify_data[[#This Row],[Antigüedad Album Meses]]/12</f>
        <v>7.6208333333333336</v>
      </c>
      <c r="V8499">
        <v>19</v>
      </c>
      <c r="W8499" s="1" t="s">
        <v>23</v>
      </c>
      <c r="X8499">
        <v>351</v>
      </c>
    </row>
    <row r="8500" spans="1:24" x14ac:dyDescent="0.3">
      <c r="A8500" s="1" t="s">
        <v>21450</v>
      </c>
      <c r="B8500" s="1">
        <v>13413</v>
      </c>
      <c r="C8500" s="1" t="s">
        <v>21285</v>
      </c>
      <c r="D8500">
        <v>1</v>
      </c>
      <c r="E8500">
        <v>2</v>
      </c>
      <c r="F8500" s="10">
        <f>spotify_data[[#This Row],[track_popularity]]/100</f>
        <v>0.02</v>
      </c>
      <c r="G8500" s="9" t="b">
        <v>0</v>
      </c>
      <c r="H8500" s="1">
        <f>+IF(spotify_data[[#This Row],[explicit]]=FALSE,0,1)</f>
        <v>0</v>
      </c>
      <c r="I8500" s="1" t="s">
        <v>16527</v>
      </c>
      <c r="J8500" s="7">
        <f>MATCH(spotify_data[[#This Row],[artist_name]],spotify_data[artist_name],0)</f>
        <v>427</v>
      </c>
      <c r="K8500">
        <v>74</v>
      </c>
      <c r="L8500" s="10">
        <f>spotify_data[[#This Row],[artist_popularity]]/100</f>
        <v>0.74</v>
      </c>
      <c r="M8500">
        <v>13708054</v>
      </c>
      <c r="N8500" s="1" t="s">
        <v>33</v>
      </c>
      <c r="O8500" s="1" t="s">
        <v>21451</v>
      </c>
      <c r="P8500" s="1">
        <f>MATCH(spotify_data[[#This Row],[album_id]],spotify_data[album_id],0)</f>
        <v>8499</v>
      </c>
      <c r="Q8500" s="1" t="s">
        <v>21180</v>
      </c>
      <c r="R8500" s="2">
        <v>40544</v>
      </c>
      <c r="S8500" s="7">
        <f ca="1">+TODAY()-spotify_data[[#This Row],[album_release_date]]</f>
        <v>5487</v>
      </c>
      <c r="T8500" s="7">
        <f ca="1">+spotify_data[[#This Row],[Antigüedad Album Dias]]/60</f>
        <v>91.45</v>
      </c>
      <c r="U8500" s="8">
        <f ca="1">spotify_data[[#This Row],[Antigüedad Album Meses]]/12</f>
        <v>7.6208333333333336</v>
      </c>
      <c r="V8500">
        <v>1</v>
      </c>
      <c r="W8500" s="1" t="s">
        <v>29</v>
      </c>
      <c r="X8500">
        <v>384</v>
      </c>
    </row>
    <row r="8501" spans="1:24" x14ac:dyDescent="0.3">
      <c r="A8501" s="1" t="s">
        <v>21459</v>
      </c>
      <c r="B8501" s="1">
        <v>13418</v>
      </c>
      <c r="C8501" s="1" t="s">
        <v>21460</v>
      </c>
      <c r="D8501">
        <v>2</v>
      </c>
      <c r="E8501">
        <v>52</v>
      </c>
      <c r="F8501" s="10">
        <f>spotify_data[[#This Row],[track_popularity]]/100</f>
        <v>0.52</v>
      </c>
      <c r="G8501" s="9" t="b">
        <v>0</v>
      </c>
      <c r="H8501" s="1">
        <f>+IF(spotify_data[[#This Row],[explicit]]=FALSE,0,1)</f>
        <v>0</v>
      </c>
      <c r="I8501" s="1" t="s">
        <v>21461</v>
      </c>
      <c r="J8501" s="7">
        <f>MATCH(spotify_data[[#This Row],[artist_name]],spotify_data[artist_name],0)</f>
        <v>8500</v>
      </c>
      <c r="K8501">
        <v>44</v>
      </c>
      <c r="L8501" s="10">
        <f>spotify_data[[#This Row],[artist_popularity]]/100</f>
        <v>0.44</v>
      </c>
      <c r="M8501">
        <v>938275</v>
      </c>
      <c r="N8501" s="1" t="s">
        <v>33</v>
      </c>
      <c r="O8501" s="1" t="s">
        <v>21462</v>
      </c>
      <c r="P8501" s="1">
        <f>MATCH(spotify_data[[#This Row],[album_id]],spotify_data[album_id],0)</f>
        <v>8500</v>
      </c>
      <c r="Q8501" s="1" t="s">
        <v>21463</v>
      </c>
      <c r="R8501" s="2">
        <v>40544</v>
      </c>
      <c r="S8501" s="7">
        <f ca="1">+TODAY()-spotify_data[[#This Row],[album_release_date]]</f>
        <v>5487</v>
      </c>
      <c r="T8501" s="7">
        <f ca="1">+spotify_data[[#This Row],[Antigüedad Album Dias]]/60</f>
        <v>91.45</v>
      </c>
      <c r="U8501" s="8">
        <f ca="1">spotify_data[[#This Row],[Antigüedad Album Meses]]/12</f>
        <v>7.6208333333333336</v>
      </c>
      <c r="V8501">
        <v>20</v>
      </c>
      <c r="W8501" s="1" t="s">
        <v>23</v>
      </c>
      <c r="X8501">
        <v>31</v>
      </c>
    </row>
    <row r="8502" spans="1:24" x14ac:dyDescent="0.3">
      <c r="A8502" s="1" t="s">
        <v>21529</v>
      </c>
      <c r="B8502" s="1">
        <v>13469</v>
      </c>
      <c r="C8502" s="1" t="s">
        <v>21530</v>
      </c>
      <c r="D8502">
        <v>12</v>
      </c>
      <c r="E8502">
        <v>0</v>
      </c>
      <c r="F8502" s="10">
        <f>spotify_data[[#This Row],[track_popularity]]/100</f>
        <v>0</v>
      </c>
      <c r="G8502" s="9" t="b">
        <v>0</v>
      </c>
      <c r="H8502" s="1">
        <f>+IF(spotify_data[[#This Row],[explicit]]=FALSE,0,1)</f>
        <v>0</v>
      </c>
      <c r="I8502" s="1" t="s">
        <v>12630</v>
      </c>
      <c r="J8502" s="7">
        <f>MATCH(spotify_data[[#This Row],[artist_name]],spotify_data[artist_name],0)</f>
        <v>693</v>
      </c>
      <c r="K8502">
        <v>86</v>
      </c>
      <c r="L8502" s="10">
        <f>spotify_data[[#This Row],[artist_popularity]]/100</f>
        <v>0.86</v>
      </c>
      <c r="M8502">
        <v>17933500</v>
      </c>
      <c r="N8502" s="1" t="s">
        <v>3595</v>
      </c>
      <c r="O8502" s="1" t="s">
        <v>21393</v>
      </c>
      <c r="P8502" s="1">
        <f>MATCH(spotify_data[[#This Row],[album_id]],spotify_data[album_id],0)</f>
        <v>6267</v>
      </c>
      <c r="Q8502" s="1" t="s">
        <v>21394</v>
      </c>
      <c r="R8502" s="2">
        <v>40544</v>
      </c>
      <c r="S8502" s="7">
        <f ca="1">+TODAY()-spotify_data[[#This Row],[album_release_date]]</f>
        <v>5487</v>
      </c>
      <c r="T8502" s="7">
        <f ca="1">+spotify_data[[#This Row],[Antigüedad Album Dias]]/60</f>
        <v>91.45</v>
      </c>
      <c r="U8502" s="8">
        <f ca="1">spotify_data[[#This Row],[Antigüedad Album Meses]]/12</f>
        <v>7.6208333333333336</v>
      </c>
      <c r="V8502">
        <v>18</v>
      </c>
      <c r="W8502" s="1" t="s">
        <v>23</v>
      </c>
      <c r="X8502">
        <v>4</v>
      </c>
    </row>
    <row r="8503" spans="1:24" x14ac:dyDescent="0.3">
      <c r="A8503" s="1" t="s">
        <v>21548</v>
      </c>
      <c r="B8503" s="1">
        <v>13479</v>
      </c>
      <c r="C8503" s="1" t="s">
        <v>21549</v>
      </c>
      <c r="D8503">
        <v>1</v>
      </c>
      <c r="E8503">
        <v>51</v>
      </c>
      <c r="F8503" s="10">
        <f>spotify_data[[#This Row],[track_popularity]]/100</f>
        <v>0.51</v>
      </c>
      <c r="G8503" s="9" t="b">
        <v>1</v>
      </c>
      <c r="H8503" s="1">
        <f>+IF(spotify_data[[#This Row],[explicit]]=FALSE,0,1)</f>
        <v>1</v>
      </c>
      <c r="I8503" s="1" t="s">
        <v>16724</v>
      </c>
      <c r="J8503" s="7">
        <f>MATCH(spotify_data[[#This Row],[artist_name]],spotify_data[artist_name],0)</f>
        <v>252</v>
      </c>
      <c r="K8503">
        <v>74</v>
      </c>
      <c r="L8503" s="10">
        <f>spotify_data[[#This Row],[artist_popularity]]/100</f>
        <v>0.74</v>
      </c>
      <c r="M8503">
        <v>7528373</v>
      </c>
      <c r="N8503" s="1" t="s">
        <v>16725</v>
      </c>
      <c r="O8503" s="1" t="s">
        <v>21544</v>
      </c>
      <c r="P8503" s="1">
        <f>MATCH(spotify_data[[#This Row],[album_id]],spotify_data[album_id],0)</f>
        <v>252</v>
      </c>
      <c r="Q8503" s="1" t="s">
        <v>21545</v>
      </c>
      <c r="R8503" s="2">
        <v>40533</v>
      </c>
      <c r="S8503" s="7">
        <f ca="1">+TODAY()-spotify_data[[#This Row],[album_release_date]]</f>
        <v>5498</v>
      </c>
      <c r="T8503" s="7">
        <f ca="1">+spotify_data[[#This Row],[Antigüedad Album Dias]]/60</f>
        <v>91.63333333333334</v>
      </c>
      <c r="U8503" s="8">
        <f ca="1">spotify_data[[#This Row],[Antigüedad Album Meses]]/12</f>
        <v>7.636111111111112</v>
      </c>
      <c r="V8503">
        <v>11</v>
      </c>
      <c r="W8503" s="1" t="s">
        <v>23</v>
      </c>
      <c r="X8503">
        <v>473</v>
      </c>
    </row>
    <row r="8504" spans="1:24" x14ac:dyDescent="0.3">
      <c r="A8504" s="1" t="s">
        <v>21552</v>
      </c>
      <c r="B8504" s="1">
        <v>13482</v>
      </c>
      <c r="C8504" s="1" t="s">
        <v>21553</v>
      </c>
      <c r="D8504">
        <v>6</v>
      </c>
      <c r="E8504">
        <v>39</v>
      </c>
      <c r="F8504" s="10">
        <f>spotify_data[[#This Row],[track_popularity]]/100</f>
        <v>0.39</v>
      </c>
      <c r="G8504" s="9" t="b">
        <v>0</v>
      </c>
      <c r="H8504" s="1">
        <f>+IF(spotify_data[[#This Row],[explicit]]=FALSE,0,1)</f>
        <v>0</v>
      </c>
      <c r="I8504" s="1" t="s">
        <v>16724</v>
      </c>
      <c r="J8504" s="7">
        <f>MATCH(spotify_data[[#This Row],[artist_name]],spotify_data[artist_name],0)</f>
        <v>252</v>
      </c>
      <c r="K8504">
        <v>74</v>
      </c>
      <c r="L8504" s="10">
        <f>spotify_data[[#This Row],[artist_popularity]]/100</f>
        <v>0.74</v>
      </c>
      <c r="M8504">
        <v>7528620</v>
      </c>
      <c r="N8504" s="1" t="s">
        <v>16725</v>
      </c>
      <c r="O8504" s="1" t="s">
        <v>21544</v>
      </c>
      <c r="P8504" s="1">
        <f>MATCH(spotify_data[[#This Row],[album_id]],spotify_data[album_id],0)</f>
        <v>252</v>
      </c>
      <c r="Q8504" s="1" t="s">
        <v>21545</v>
      </c>
      <c r="R8504" s="2">
        <v>40533</v>
      </c>
      <c r="S8504" s="7">
        <f ca="1">+TODAY()-spotify_data[[#This Row],[album_release_date]]</f>
        <v>5498</v>
      </c>
      <c r="T8504" s="7">
        <f ca="1">+spotify_data[[#This Row],[Antigüedad Album Dias]]/60</f>
        <v>91.63333333333334</v>
      </c>
      <c r="U8504" s="8">
        <f ca="1">spotify_data[[#This Row],[Antigüedad Album Meses]]/12</f>
        <v>7.636111111111112</v>
      </c>
      <c r="V8504">
        <v>11</v>
      </c>
      <c r="W8504" s="1" t="s">
        <v>23</v>
      </c>
      <c r="X8504">
        <v>648</v>
      </c>
    </row>
    <row r="8505" spans="1:24" x14ac:dyDescent="0.3">
      <c r="A8505" s="1" t="s">
        <v>21556</v>
      </c>
      <c r="B8505" s="1">
        <v>13486</v>
      </c>
      <c r="C8505" s="1" t="s">
        <v>21557</v>
      </c>
      <c r="D8505">
        <v>1</v>
      </c>
      <c r="E8505">
        <v>2</v>
      </c>
      <c r="F8505" s="10">
        <f>spotify_data[[#This Row],[track_popularity]]/100</f>
        <v>0.02</v>
      </c>
      <c r="G8505" s="9" t="b">
        <v>0</v>
      </c>
      <c r="H8505" s="1">
        <f>+IF(spotify_data[[#This Row],[explicit]]=FALSE,0,1)</f>
        <v>0</v>
      </c>
      <c r="I8505" s="1" t="s">
        <v>21558</v>
      </c>
      <c r="J8505" s="7">
        <f>MATCH(spotify_data[[#This Row],[artist_name]],spotify_data[artist_name],0)</f>
        <v>8504</v>
      </c>
      <c r="K8505">
        <v>62</v>
      </c>
      <c r="L8505" s="10">
        <f>spotify_data[[#This Row],[artist_popularity]]/100</f>
        <v>0.62</v>
      </c>
      <c r="M8505">
        <v>497497</v>
      </c>
      <c r="N8505" s="1" t="s">
        <v>21559</v>
      </c>
      <c r="O8505" s="1" t="s">
        <v>21560</v>
      </c>
      <c r="P8505" s="1">
        <f>MATCH(spotify_data[[#This Row],[album_id]],spotify_data[album_id],0)</f>
        <v>8504</v>
      </c>
      <c r="Q8505" s="1" t="s">
        <v>21561</v>
      </c>
      <c r="R8505" s="2">
        <v>40526</v>
      </c>
      <c r="S8505" s="7">
        <f ca="1">+TODAY()-spotify_data[[#This Row],[album_release_date]]</f>
        <v>5505</v>
      </c>
      <c r="T8505" s="7">
        <f ca="1">+spotify_data[[#This Row],[Antigüedad Album Dias]]/60</f>
        <v>91.75</v>
      </c>
      <c r="U8505" s="8">
        <f ca="1">spotify_data[[#This Row],[Antigüedad Album Meses]]/12</f>
        <v>7.645833333333333</v>
      </c>
      <c r="V8505">
        <v>13</v>
      </c>
      <c r="W8505" s="1" t="s">
        <v>23</v>
      </c>
      <c r="X8505">
        <v>382</v>
      </c>
    </row>
    <row r="8506" spans="1:24" x14ac:dyDescent="0.3">
      <c r="A8506" s="1" t="s">
        <v>21635</v>
      </c>
      <c r="B8506" s="1">
        <v>13530</v>
      </c>
      <c r="C8506" s="1" t="s">
        <v>21634</v>
      </c>
      <c r="D8506">
        <v>2</v>
      </c>
      <c r="E8506">
        <v>49</v>
      </c>
      <c r="F8506" s="10">
        <f>spotify_data[[#This Row],[track_popularity]]/100</f>
        <v>0.49</v>
      </c>
      <c r="G8506" s="9" t="b">
        <v>1</v>
      </c>
      <c r="H8506" s="1">
        <f>+IF(spotify_data[[#This Row],[explicit]]=FALSE,0,1)</f>
        <v>1</v>
      </c>
      <c r="I8506" s="1" t="s">
        <v>6723</v>
      </c>
      <c r="J8506" s="7">
        <f>MATCH(spotify_data[[#This Row],[artist_name]],spotify_data[artist_name],0)</f>
        <v>145</v>
      </c>
      <c r="K8506">
        <v>90</v>
      </c>
      <c r="L8506" s="10">
        <f>spotify_data[[#This Row],[artist_popularity]]/100</f>
        <v>0.9</v>
      </c>
      <c r="M8506">
        <v>68997177</v>
      </c>
      <c r="N8506" s="1" t="s">
        <v>6724</v>
      </c>
      <c r="O8506" s="1" t="s">
        <v>21636</v>
      </c>
      <c r="P8506" s="1">
        <f>MATCH(spotify_data[[#This Row],[album_id]],spotify_data[album_id],0)</f>
        <v>1496</v>
      </c>
      <c r="Q8506" s="1" t="s">
        <v>21627</v>
      </c>
      <c r="R8506" s="2">
        <v>40497</v>
      </c>
      <c r="S8506" s="7">
        <f ca="1">+TODAY()-spotify_data[[#This Row],[album_release_date]]</f>
        <v>5534</v>
      </c>
      <c r="T8506" s="7">
        <f ca="1">+spotify_data[[#This Row],[Antigüedad Album Dias]]/60</f>
        <v>92.233333333333334</v>
      </c>
      <c r="U8506" s="8">
        <f ca="1">spotify_data[[#This Row],[Antigüedad Album Meses]]/12</f>
        <v>7.6861111111111109</v>
      </c>
      <c r="V8506">
        <v>11</v>
      </c>
      <c r="W8506" s="1" t="s">
        <v>23</v>
      </c>
      <c r="X8506">
        <v>438</v>
      </c>
    </row>
    <row r="8507" spans="1:24" x14ac:dyDescent="0.3">
      <c r="A8507" s="1" t="s">
        <v>21814</v>
      </c>
      <c r="B8507" s="1">
        <v>13645</v>
      </c>
      <c r="C8507" s="1" t="s">
        <v>9870</v>
      </c>
      <c r="D8507">
        <v>3</v>
      </c>
      <c r="E8507">
        <v>65</v>
      </c>
      <c r="F8507" s="10">
        <f>spotify_data[[#This Row],[track_popularity]]/100</f>
        <v>0.65</v>
      </c>
      <c r="G8507" s="9" t="b">
        <v>0</v>
      </c>
      <c r="H8507" s="1">
        <f>+IF(spotify_data[[#This Row],[explicit]]=FALSE,0,1)</f>
        <v>0</v>
      </c>
      <c r="I8507" s="1" t="s">
        <v>20609</v>
      </c>
      <c r="J8507" s="7">
        <f>MATCH(spotify_data[[#This Row],[artist_name]],spotify_data[artist_name],0)</f>
        <v>7037</v>
      </c>
      <c r="K8507">
        <v>64</v>
      </c>
      <c r="L8507" s="10">
        <f>spotify_data[[#This Row],[artist_popularity]]/100</f>
        <v>0.64</v>
      </c>
      <c r="M8507">
        <v>1284368</v>
      </c>
      <c r="N8507" s="1" t="s">
        <v>33</v>
      </c>
      <c r="O8507" s="1" t="s">
        <v>21815</v>
      </c>
      <c r="P8507" s="1">
        <f>MATCH(spotify_data[[#This Row],[album_id]],spotify_data[album_id],0)</f>
        <v>8506</v>
      </c>
      <c r="Q8507" s="1" t="s">
        <v>21816</v>
      </c>
      <c r="R8507" s="2">
        <v>40359</v>
      </c>
      <c r="S8507" s="7">
        <f ca="1">+TODAY()-spotify_data[[#This Row],[album_release_date]]</f>
        <v>5672</v>
      </c>
      <c r="T8507" s="7">
        <f ca="1">+spotify_data[[#This Row],[Antigüedad Album Dias]]/60</f>
        <v>94.533333333333331</v>
      </c>
      <c r="U8507" s="8">
        <f ca="1">spotify_data[[#This Row],[Antigüedad Album Meses]]/12</f>
        <v>7.8777777777777773</v>
      </c>
      <c r="V8507">
        <v>13</v>
      </c>
      <c r="W8507" s="1" t="s">
        <v>23</v>
      </c>
      <c r="X8507">
        <v>353</v>
      </c>
    </row>
    <row r="8508" spans="1:24" x14ac:dyDescent="0.3">
      <c r="A8508" s="1" t="s">
        <v>21879</v>
      </c>
      <c r="B8508" s="1">
        <v>13693</v>
      </c>
      <c r="C8508" s="1" t="s">
        <v>21880</v>
      </c>
      <c r="D8508">
        <v>8</v>
      </c>
      <c r="E8508">
        <v>53</v>
      </c>
      <c r="F8508" s="10">
        <f>spotify_data[[#This Row],[track_popularity]]/100</f>
        <v>0.53</v>
      </c>
      <c r="G8508" s="9" t="b">
        <v>1</v>
      </c>
      <c r="H8508" s="1">
        <f>+IF(spotify_data[[#This Row],[explicit]]=FALSE,0,1)</f>
        <v>1</v>
      </c>
      <c r="I8508" s="1" t="s">
        <v>3594</v>
      </c>
      <c r="J8508" s="7">
        <f>MATCH(spotify_data[[#This Row],[artist_name]],spotify_data[artist_name],0)</f>
        <v>174</v>
      </c>
      <c r="K8508">
        <v>88</v>
      </c>
      <c r="L8508" s="10">
        <f>spotify_data[[#This Row],[artist_popularity]]/100</f>
        <v>0.88</v>
      </c>
      <c r="M8508">
        <v>104517308</v>
      </c>
      <c r="N8508" s="1" t="s">
        <v>3595</v>
      </c>
      <c r="O8508" s="1" t="s">
        <v>21851</v>
      </c>
      <c r="P8508" s="1">
        <f>MATCH(spotify_data[[#This Row],[album_id]],spotify_data[album_id],0)</f>
        <v>593</v>
      </c>
      <c r="Q8508" s="1" t="s">
        <v>21852</v>
      </c>
      <c r="R8508" s="2">
        <v>40347</v>
      </c>
      <c r="S8508" s="7">
        <f ca="1">+TODAY()-spotify_data[[#This Row],[album_release_date]]</f>
        <v>5684</v>
      </c>
      <c r="T8508" s="7">
        <f ca="1">+spotify_data[[#This Row],[Antigüedad Album Dias]]/60</f>
        <v>94.733333333333334</v>
      </c>
      <c r="U8508" s="8">
        <f ca="1">spotify_data[[#This Row],[Antigüedad Album Meses]]/12</f>
        <v>7.8944444444444448</v>
      </c>
      <c r="V8508">
        <v>17</v>
      </c>
      <c r="W8508" s="1" t="s">
        <v>23</v>
      </c>
      <c r="X8508">
        <v>459</v>
      </c>
    </row>
    <row r="8509" spans="1:24" x14ac:dyDescent="0.3">
      <c r="A8509" s="1" t="s">
        <v>22066</v>
      </c>
      <c r="B8509" s="1">
        <v>13806</v>
      </c>
      <c r="C8509" s="1" t="s">
        <v>9870</v>
      </c>
      <c r="D8509">
        <v>3</v>
      </c>
      <c r="E8509">
        <v>72</v>
      </c>
      <c r="F8509" s="10">
        <f>spotify_data[[#This Row],[track_popularity]]/100</f>
        <v>0.72</v>
      </c>
      <c r="G8509" s="9" t="b">
        <v>0</v>
      </c>
      <c r="H8509" s="1">
        <f>+IF(spotify_data[[#This Row],[explicit]]=FALSE,0,1)</f>
        <v>0</v>
      </c>
      <c r="I8509" s="1" t="s">
        <v>20609</v>
      </c>
      <c r="J8509" s="7">
        <f>MATCH(spotify_data[[#This Row],[artist_name]],spotify_data[artist_name],0)</f>
        <v>7037</v>
      </c>
      <c r="K8509">
        <v>64</v>
      </c>
      <c r="L8509" s="10">
        <f>spotify_data[[#This Row],[artist_popularity]]/100</f>
        <v>0.64</v>
      </c>
      <c r="M8509">
        <v>1284368</v>
      </c>
      <c r="N8509" s="1" t="s">
        <v>33</v>
      </c>
      <c r="O8509" s="1" t="s">
        <v>22067</v>
      </c>
      <c r="P8509" s="1">
        <f>MATCH(spotify_data[[#This Row],[album_id]],spotify_data[album_id],0)</f>
        <v>8508</v>
      </c>
      <c r="Q8509" s="1" t="s">
        <v>7069</v>
      </c>
      <c r="R8509" s="2">
        <v>40179</v>
      </c>
      <c r="S8509" s="7">
        <f ca="1">+TODAY()-spotify_data[[#This Row],[album_release_date]]</f>
        <v>5852</v>
      </c>
      <c r="T8509" s="7">
        <f ca="1">+spotify_data[[#This Row],[Antigüedad Album Dias]]/60</f>
        <v>97.533333333333331</v>
      </c>
      <c r="U8509" s="8">
        <f ca="1">spotify_data[[#This Row],[Antigüedad Album Meses]]/12</f>
        <v>8.1277777777777782</v>
      </c>
      <c r="V8509">
        <v>8</v>
      </c>
      <c r="W8509" s="1" t="s">
        <v>23</v>
      </c>
      <c r="X8509">
        <v>353</v>
      </c>
    </row>
    <row r="8510" spans="1:24" x14ac:dyDescent="0.3">
      <c r="A8510" s="1" t="s">
        <v>22100</v>
      </c>
      <c r="B8510" s="1">
        <v>13822</v>
      </c>
      <c r="C8510" s="1" t="s">
        <v>22096</v>
      </c>
      <c r="D8510">
        <v>2</v>
      </c>
      <c r="E8510">
        <v>68</v>
      </c>
      <c r="F8510" s="10">
        <f>spotify_data[[#This Row],[track_popularity]]/100</f>
        <v>0.68</v>
      </c>
      <c r="G8510" s="9" t="b">
        <v>0</v>
      </c>
      <c r="H8510" s="1">
        <f>+IF(spotify_data[[#This Row],[explicit]]=FALSE,0,1)</f>
        <v>0</v>
      </c>
      <c r="I8510" s="1" t="s">
        <v>22097</v>
      </c>
      <c r="J8510" s="7">
        <f>MATCH(spotify_data[[#This Row],[artist_name]],spotify_data[artist_name],0)</f>
        <v>533</v>
      </c>
      <c r="K8510">
        <v>67</v>
      </c>
      <c r="L8510" s="10">
        <f>spotify_data[[#This Row],[artist_popularity]]/100</f>
        <v>0.67</v>
      </c>
      <c r="M8510">
        <v>2367073</v>
      </c>
      <c r="N8510" s="1" t="s">
        <v>33</v>
      </c>
      <c r="O8510" s="1" t="s">
        <v>22101</v>
      </c>
      <c r="P8510" s="1">
        <f>MATCH(spotify_data[[#This Row],[album_id]],spotify_data[album_id],0)</f>
        <v>533</v>
      </c>
      <c r="Q8510" s="1" t="s">
        <v>22102</v>
      </c>
      <c r="R8510" s="2">
        <v>40179</v>
      </c>
      <c r="S8510" s="7">
        <f ca="1">+TODAY()-spotify_data[[#This Row],[album_release_date]]</f>
        <v>5852</v>
      </c>
      <c r="T8510" s="7">
        <f ca="1">+spotify_data[[#This Row],[Antigüedad Album Dias]]/60</f>
        <v>97.533333333333331</v>
      </c>
      <c r="U8510" s="8">
        <f ca="1">spotify_data[[#This Row],[Antigüedad Album Meses]]/12</f>
        <v>8.1277777777777782</v>
      </c>
      <c r="V8510">
        <v>15</v>
      </c>
      <c r="W8510" s="1" t="s">
        <v>1975</v>
      </c>
      <c r="X8510">
        <v>335</v>
      </c>
    </row>
    <row r="8511" spans="1:24" x14ac:dyDescent="0.3">
      <c r="A8511" s="1" t="s">
        <v>22359</v>
      </c>
      <c r="B8511" s="1">
        <v>14020</v>
      </c>
      <c r="C8511" s="1" t="s">
        <v>11645</v>
      </c>
      <c r="D8511">
        <v>8</v>
      </c>
      <c r="E8511">
        <v>50</v>
      </c>
      <c r="F8511" s="10">
        <f>spotify_data[[#This Row],[track_popularity]]/100</f>
        <v>0.5</v>
      </c>
      <c r="G8511" s="9" t="b">
        <v>0</v>
      </c>
      <c r="H8511" s="1">
        <f>+IF(spotify_data[[#This Row],[explicit]]=FALSE,0,1)</f>
        <v>0</v>
      </c>
      <c r="I8511" s="1" t="s">
        <v>941</v>
      </c>
      <c r="J8511" s="7">
        <f>MATCH(spotify_data[[#This Row],[artist_name]],spotify_data[artist_name],0)</f>
        <v>228</v>
      </c>
      <c r="K8511">
        <v>89</v>
      </c>
      <c r="L8511" s="10">
        <f>spotify_data[[#This Row],[artist_popularity]]/100</f>
        <v>0.89</v>
      </c>
      <c r="M8511">
        <v>42275793</v>
      </c>
      <c r="N8511" s="1" t="s">
        <v>942</v>
      </c>
      <c r="O8511" s="1" t="s">
        <v>22325</v>
      </c>
      <c r="P8511" s="1">
        <f>MATCH(spotify_data[[#This Row],[album_id]],spotify_data[album_id],0)</f>
        <v>421</v>
      </c>
      <c r="Q8511" s="1" t="s">
        <v>22326</v>
      </c>
      <c r="R8511" s="2">
        <v>40122</v>
      </c>
      <c r="S8511" s="7">
        <f ca="1">+TODAY()-spotify_data[[#This Row],[album_release_date]]</f>
        <v>5909</v>
      </c>
      <c r="T8511" s="7">
        <f ca="1">+spotify_data[[#This Row],[Antigüedad Album Dias]]/60</f>
        <v>98.483333333333334</v>
      </c>
      <c r="U8511" s="8">
        <f ca="1">spotify_data[[#This Row],[Antigüedad Album Meses]]/12</f>
        <v>8.2069444444444439</v>
      </c>
      <c r="V8511">
        <v>23</v>
      </c>
      <c r="W8511" s="1" t="s">
        <v>23</v>
      </c>
      <c r="X8511">
        <v>367</v>
      </c>
    </row>
    <row r="8512" spans="1:24" x14ac:dyDescent="0.3">
      <c r="A8512" s="1" t="s">
        <v>22443</v>
      </c>
      <c r="B8512" s="1">
        <v>14068</v>
      </c>
      <c r="C8512" s="1" t="s">
        <v>22444</v>
      </c>
      <c r="D8512">
        <v>7</v>
      </c>
      <c r="E8512">
        <v>61</v>
      </c>
      <c r="F8512" s="10">
        <f>spotify_data[[#This Row],[track_popularity]]/100</f>
        <v>0.61</v>
      </c>
      <c r="G8512" s="9" t="b">
        <v>0</v>
      </c>
      <c r="H8512" s="1">
        <f>+IF(spotify_data[[#This Row],[explicit]]=FALSE,0,1)</f>
        <v>0</v>
      </c>
      <c r="I8512" s="1" t="s">
        <v>18409</v>
      </c>
      <c r="J8512" s="7">
        <f>MATCH(spotify_data[[#This Row],[artist_name]],spotify_data[artist_name],0)</f>
        <v>6773</v>
      </c>
      <c r="K8512">
        <v>69</v>
      </c>
      <c r="L8512" s="10">
        <f>spotify_data[[#This Row],[artist_popularity]]/100</f>
        <v>0.69</v>
      </c>
      <c r="M8512">
        <v>7744534</v>
      </c>
      <c r="N8512" s="1" t="s">
        <v>1401</v>
      </c>
      <c r="O8512" s="1" t="s">
        <v>22445</v>
      </c>
      <c r="P8512" s="1">
        <f>MATCH(spotify_data[[#This Row],[album_id]],spotify_data[album_id],0)</f>
        <v>8511</v>
      </c>
      <c r="Q8512" s="1" t="s">
        <v>22446</v>
      </c>
      <c r="R8512" s="2">
        <v>40056</v>
      </c>
      <c r="S8512" s="7">
        <f ca="1">+TODAY()-spotify_data[[#This Row],[album_release_date]]</f>
        <v>5975</v>
      </c>
      <c r="T8512" s="7">
        <f ca="1">+spotify_data[[#This Row],[Antigüedad Album Dias]]/60</f>
        <v>99.583333333333329</v>
      </c>
      <c r="U8512" s="8">
        <f ca="1">spotify_data[[#This Row],[Antigüedad Album Meses]]/12</f>
        <v>8.2986111111111107</v>
      </c>
      <c r="V8512">
        <v>20</v>
      </c>
      <c r="W8512" s="1" t="s">
        <v>23</v>
      </c>
      <c r="X8512">
        <v>345</v>
      </c>
    </row>
    <row r="8513" spans="1:24" x14ac:dyDescent="0.3">
      <c r="A8513" s="1" t="s">
        <v>22481</v>
      </c>
      <c r="B8513" s="1">
        <v>14090</v>
      </c>
      <c r="C8513" s="1" t="s">
        <v>22482</v>
      </c>
      <c r="D8513">
        <v>1</v>
      </c>
      <c r="E8513">
        <v>63</v>
      </c>
      <c r="F8513" s="10">
        <f>spotify_data[[#This Row],[track_popularity]]/100</f>
        <v>0.63</v>
      </c>
      <c r="G8513" s="9" t="b">
        <v>0</v>
      </c>
      <c r="H8513" s="1">
        <f>+IF(spotify_data[[#This Row],[explicit]]=FALSE,0,1)</f>
        <v>0</v>
      </c>
      <c r="I8513" s="1" t="s">
        <v>1798</v>
      </c>
      <c r="J8513" s="7">
        <f>MATCH(spotify_data[[#This Row],[artist_name]],spotify_data[artist_name],0)</f>
        <v>744</v>
      </c>
      <c r="K8513">
        <v>72</v>
      </c>
      <c r="L8513" s="10">
        <f>spotify_data[[#This Row],[artist_popularity]]/100</f>
        <v>0.72</v>
      </c>
      <c r="M8513">
        <v>6113786</v>
      </c>
      <c r="N8513" s="1" t="s">
        <v>33</v>
      </c>
      <c r="O8513" s="1" t="s">
        <v>22483</v>
      </c>
      <c r="P8513" s="1">
        <f>MATCH(spotify_data[[#This Row],[album_id]],spotify_data[album_id],0)</f>
        <v>744</v>
      </c>
      <c r="Q8513" s="1" t="s">
        <v>22484</v>
      </c>
      <c r="R8513" s="2">
        <v>40009</v>
      </c>
      <c r="S8513" s="7">
        <f ca="1">+TODAY()-spotify_data[[#This Row],[album_release_date]]</f>
        <v>6022</v>
      </c>
      <c r="T8513" s="7">
        <f ca="1">+spotify_data[[#This Row],[Antigüedad Album Dias]]/60</f>
        <v>100.36666666666666</v>
      </c>
      <c r="U8513" s="8">
        <f ca="1">spotify_data[[#This Row],[Antigüedad Album Meses]]/12</f>
        <v>8.3638888888888889</v>
      </c>
      <c r="V8513">
        <v>13</v>
      </c>
      <c r="W8513" s="1" t="s">
        <v>23</v>
      </c>
      <c r="X8513">
        <v>335</v>
      </c>
    </row>
    <row r="8514" spans="1:24" x14ac:dyDescent="0.3">
      <c r="A8514" s="1" t="s">
        <v>22517</v>
      </c>
      <c r="B8514" s="1">
        <v>14112</v>
      </c>
      <c r="C8514" s="1" t="s">
        <v>22518</v>
      </c>
      <c r="D8514">
        <v>2</v>
      </c>
      <c r="E8514">
        <v>36</v>
      </c>
      <c r="F8514" s="10">
        <f>spotify_data[[#This Row],[track_popularity]]/100</f>
        <v>0.36</v>
      </c>
      <c r="G8514" s="9" t="b">
        <v>0</v>
      </c>
      <c r="H8514" s="1">
        <f>+IF(spotify_data[[#This Row],[explicit]]=FALSE,0,1)</f>
        <v>0</v>
      </c>
      <c r="I8514" s="1" t="s">
        <v>19385</v>
      </c>
      <c r="J8514" s="7">
        <f>MATCH(spotify_data[[#This Row],[artist_name]],spotify_data[artist_name],0)</f>
        <v>6284</v>
      </c>
      <c r="K8514">
        <v>59</v>
      </c>
      <c r="L8514" s="10">
        <f>spotify_data[[#This Row],[artist_popularity]]/100</f>
        <v>0.59</v>
      </c>
      <c r="M8514">
        <v>1441554</v>
      </c>
      <c r="N8514" s="1" t="s">
        <v>19386</v>
      </c>
      <c r="O8514" s="1" t="s">
        <v>22501</v>
      </c>
      <c r="P8514" s="1">
        <f>MATCH(spotify_data[[#This Row],[album_id]],spotify_data[album_id],0)</f>
        <v>147</v>
      </c>
      <c r="Q8514" s="1" t="s">
        <v>22502</v>
      </c>
      <c r="R8514" s="2">
        <v>40004</v>
      </c>
      <c r="S8514" s="7">
        <f ca="1">+TODAY()-spotify_data[[#This Row],[album_release_date]]</f>
        <v>6027</v>
      </c>
      <c r="T8514" s="7">
        <f ca="1">+spotify_data[[#This Row],[Antigüedad Album Dias]]/60</f>
        <v>100.45</v>
      </c>
      <c r="U8514" s="8">
        <f ca="1">spotify_data[[#This Row],[Antigüedad Album Meses]]/12</f>
        <v>8.3708333333333336</v>
      </c>
      <c r="V8514">
        <v>16</v>
      </c>
      <c r="W8514" s="1" t="s">
        <v>1975</v>
      </c>
      <c r="X8514">
        <v>481</v>
      </c>
    </row>
    <row r="8515" spans="1:24" x14ac:dyDescent="0.3">
      <c r="A8515" s="1" t="s">
        <v>22661</v>
      </c>
      <c r="B8515" s="1">
        <v>14192</v>
      </c>
      <c r="C8515" s="1" t="s">
        <v>22662</v>
      </c>
      <c r="D8515">
        <v>4</v>
      </c>
      <c r="E8515">
        <v>2</v>
      </c>
      <c r="F8515" s="10">
        <f>spotify_data[[#This Row],[track_popularity]]/100</f>
        <v>0.02</v>
      </c>
      <c r="G8515" s="9" t="b">
        <v>0</v>
      </c>
      <c r="H8515" s="1">
        <f>+IF(spotify_data[[#This Row],[explicit]]=FALSE,0,1)</f>
        <v>0</v>
      </c>
      <c r="I8515" s="1" t="s">
        <v>10335</v>
      </c>
      <c r="J8515" s="7">
        <f>MATCH(spotify_data[[#This Row],[artist_name]],spotify_data[artist_name],0)</f>
        <v>391</v>
      </c>
      <c r="K8515">
        <v>81</v>
      </c>
      <c r="L8515" s="10">
        <f>spotify_data[[#This Row],[artist_popularity]]/100</f>
        <v>0.81</v>
      </c>
      <c r="M8515">
        <v>9553224</v>
      </c>
      <c r="N8515" s="1" t="s">
        <v>33</v>
      </c>
      <c r="O8515" s="1" t="s">
        <v>22655</v>
      </c>
      <c r="P8515" s="1">
        <f>MATCH(spotify_data[[#This Row],[album_id]],spotify_data[album_id],0)</f>
        <v>3177</v>
      </c>
      <c r="Q8515" s="1" t="s">
        <v>22656</v>
      </c>
      <c r="R8515" s="2">
        <v>39814</v>
      </c>
      <c r="S8515" s="7">
        <f ca="1">+TODAY()-spotify_data[[#This Row],[album_release_date]]</f>
        <v>6217</v>
      </c>
      <c r="T8515" s="7">
        <f ca="1">+spotify_data[[#This Row],[Antigüedad Album Dias]]/60</f>
        <v>103.61666666666666</v>
      </c>
      <c r="U8515" s="8">
        <f ca="1">spotify_data[[#This Row],[Antigüedad Album Meses]]/12</f>
        <v>8.6347222222222211</v>
      </c>
      <c r="V8515">
        <v>15</v>
      </c>
      <c r="W8515" s="1" t="s">
        <v>23</v>
      </c>
      <c r="X8515">
        <v>429</v>
      </c>
    </row>
    <row r="8516" spans="1:24" x14ac:dyDescent="0.3">
      <c r="A8516" s="1" t="s">
        <v>22663</v>
      </c>
      <c r="B8516" s="1">
        <v>14193</v>
      </c>
      <c r="C8516" s="1" t="s">
        <v>22367</v>
      </c>
      <c r="D8516">
        <v>9</v>
      </c>
      <c r="E8516">
        <v>1</v>
      </c>
      <c r="F8516" s="10">
        <f>spotify_data[[#This Row],[track_popularity]]/100</f>
        <v>0.01</v>
      </c>
      <c r="G8516" s="9" t="b">
        <v>0</v>
      </c>
      <c r="H8516" s="1">
        <f>+IF(spotify_data[[#This Row],[explicit]]=FALSE,0,1)</f>
        <v>0</v>
      </c>
      <c r="I8516" s="1" t="s">
        <v>941</v>
      </c>
      <c r="J8516" s="7">
        <f>MATCH(spotify_data[[#This Row],[artist_name]],spotify_data[artist_name],0)</f>
        <v>228</v>
      </c>
      <c r="K8516">
        <v>89</v>
      </c>
      <c r="L8516" s="10">
        <f>spotify_data[[#This Row],[artist_popularity]]/100</f>
        <v>0.89</v>
      </c>
      <c r="M8516">
        <v>42275793</v>
      </c>
      <c r="N8516" s="1" t="s">
        <v>942</v>
      </c>
      <c r="O8516" s="1" t="s">
        <v>22664</v>
      </c>
      <c r="P8516" s="1">
        <f>MATCH(spotify_data[[#This Row],[album_id]],spotify_data[album_id],0)</f>
        <v>5226</v>
      </c>
      <c r="Q8516" s="1" t="s">
        <v>22665</v>
      </c>
      <c r="R8516" s="2">
        <v>39814</v>
      </c>
      <c r="S8516" s="7">
        <f ca="1">+TODAY()-spotify_data[[#This Row],[album_release_date]]</f>
        <v>6217</v>
      </c>
      <c r="T8516" s="7">
        <f ca="1">+spotify_data[[#This Row],[Antigüedad Album Dias]]/60</f>
        <v>103.61666666666666</v>
      </c>
      <c r="U8516" s="8">
        <f ca="1">spotify_data[[#This Row],[Antigüedad Album Meses]]/12</f>
        <v>8.6347222222222211</v>
      </c>
      <c r="V8516">
        <v>22</v>
      </c>
      <c r="W8516" s="1" t="s">
        <v>23</v>
      </c>
      <c r="X8516">
        <v>403</v>
      </c>
    </row>
    <row r="8517" spans="1:24" x14ac:dyDescent="0.3">
      <c r="A8517" s="1" t="s">
        <v>22767</v>
      </c>
      <c r="B8517" s="1">
        <v>14259</v>
      </c>
      <c r="C8517" s="1" t="s">
        <v>22768</v>
      </c>
      <c r="D8517">
        <v>1</v>
      </c>
      <c r="E8517">
        <v>79</v>
      </c>
      <c r="F8517" s="10">
        <f>spotify_data[[#This Row],[track_popularity]]/100</f>
        <v>0.79</v>
      </c>
      <c r="G8517" s="9" t="b">
        <v>0</v>
      </c>
      <c r="H8517" s="1">
        <f>+IF(spotify_data[[#This Row],[explicit]]=FALSE,0,1)</f>
        <v>0</v>
      </c>
      <c r="I8517" s="1" t="s">
        <v>21217</v>
      </c>
      <c r="J8517" s="7">
        <f>MATCH(spotify_data[[#This Row],[artist_name]],spotify_data[artist_name],0)</f>
        <v>188</v>
      </c>
      <c r="K8517">
        <v>81</v>
      </c>
      <c r="L8517" s="10">
        <f>spotify_data[[#This Row],[artist_popularity]]/100</f>
        <v>0.81</v>
      </c>
      <c r="M8517">
        <v>17773300</v>
      </c>
      <c r="N8517" s="1" t="s">
        <v>554</v>
      </c>
      <c r="O8517" s="1" t="s">
        <v>22763</v>
      </c>
      <c r="P8517" s="1">
        <f>MATCH(spotify_data[[#This Row],[album_id]],spotify_data[album_id],0)</f>
        <v>1051</v>
      </c>
      <c r="Q8517" s="1" t="s">
        <v>22764</v>
      </c>
      <c r="R8517" s="2">
        <v>39784</v>
      </c>
      <c r="S8517" s="7">
        <f ca="1">+TODAY()-spotify_data[[#This Row],[album_release_date]]</f>
        <v>6247</v>
      </c>
      <c r="T8517" s="7">
        <f ca="1">+spotify_data[[#This Row],[Antigüedad Album Dias]]/60</f>
        <v>104.11666666666666</v>
      </c>
      <c r="U8517" s="8">
        <f ca="1">spotify_data[[#This Row],[Antigüedad Album Meses]]/12</f>
        <v>8.6763888888888889</v>
      </c>
      <c r="V8517">
        <v>15</v>
      </c>
      <c r="W8517" s="1" t="s">
        <v>23</v>
      </c>
      <c r="X8517">
        <v>374</v>
      </c>
    </row>
    <row r="8518" spans="1:24" x14ac:dyDescent="0.3">
      <c r="A8518" s="1" t="s">
        <v>22809</v>
      </c>
      <c r="B8518" s="1">
        <v>14287</v>
      </c>
      <c r="C8518" s="1" t="s">
        <v>22810</v>
      </c>
      <c r="D8518">
        <v>2</v>
      </c>
      <c r="E8518">
        <v>84</v>
      </c>
      <c r="F8518" s="10">
        <f>spotify_data[[#This Row],[track_popularity]]/100</f>
        <v>0.84</v>
      </c>
      <c r="G8518" s="9" t="b">
        <v>0</v>
      </c>
      <c r="H8518" s="1">
        <f>+IF(spotify_data[[#This Row],[explicit]]=FALSE,0,1)</f>
        <v>0</v>
      </c>
      <c r="I8518" s="1" t="s">
        <v>22811</v>
      </c>
      <c r="J8518" s="7">
        <f>MATCH(spotify_data[[#This Row],[artist_name]],spotify_data[artist_name],0)</f>
        <v>8262</v>
      </c>
      <c r="K8518">
        <v>77</v>
      </c>
      <c r="L8518" s="10">
        <f>spotify_data[[#This Row],[artist_popularity]]/100</f>
        <v>0.77</v>
      </c>
      <c r="M8518">
        <v>2012791</v>
      </c>
      <c r="N8518" s="1" t="s">
        <v>33</v>
      </c>
      <c r="O8518" s="1" t="s">
        <v>22812</v>
      </c>
      <c r="P8518" s="1">
        <f>MATCH(spotify_data[[#This Row],[album_id]],spotify_data[album_id],0)</f>
        <v>8262</v>
      </c>
      <c r="Q8518" s="1" t="s">
        <v>22813</v>
      </c>
      <c r="R8518" s="2">
        <v>39724</v>
      </c>
      <c r="S8518" s="7">
        <f ca="1">+TODAY()-spotify_data[[#This Row],[album_release_date]]</f>
        <v>6307</v>
      </c>
      <c r="T8518" s="7">
        <f ca="1">+spotify_data[[#This Row],[Antigüedad Album Dias]]/60</f>
        <v>105.11666666666666</v>
      </c>
      <c r="U8518" s="8">
        <f ca="1">spotify_data[[#This Row],[Antigüedad Album Meses]]/12</f>
        <v>8.7597222222222211</v>
      </c>
      <c r="V8518">
        <v>16</v>
      </c>
      <c r="W8518" s="1" t="s">
        <v>23</v>
      </c>
      <c r="X8518">
        <v>33</v>
      </c>
    </row>
    <row r="8519" spans="1:24" x14ac:dyDescent="0.3">
      <c r="A8519" s="1" t="s">
        <v>22826</v>
      </c>
      <c r="B8519" s="1">
        <v>14295</v>
      </c>
      <c r="C8519" s="1" t="s">
        <v>22827</v>
      </c>
      <c r="D8519">
        <v>1</v>
      </c>
      <c r="E8519">
        <v>71</v>
      </c>
      <c r="F8519" s="10">
        <f>spotify_data[[#This Row],[track_popularity]]/100</f>
        <v>0.71</v>
      </c>
      <c r="G8519" s="9" t="b">
        <v>0</v>
      </c>
      <c r="H8519" s="1">
        <f>+IF(spotify_data[[#This Row],[explicit]]=FALSE,0,1)</f>
        <v>0</v>
      </c>
      <c r="I8519" s="1" t="s">
        <v>22828</v>
      </c>
      <c r="J8519" s="7">
        <f>MATCH(spotify_data[[#This Row],[artist_name]],spotify_data[artist_name],0)</f>
        <v>4841</v>
      </c>
      <c r="K8519">
        <v>69</v>
      </c>
      <c r="L8519" s="10">
        <f>spotify_data[[#This Row],[artist_popularity]]/100</f>
        <v>0.69</v>
      </c>
      <c r="M8519">
        <v>6273404</v>
      </c>
      <c r="N8519" s="1" t="s">
        <v>33</v>
      </c>
      <c r="O8519" s="1" t="s">
        <v>22829</v>
      </c>
      <c r="P8519" s="1">
        <f>MATCH(spotify_data[[#This Row],[album_id]],spotify_data[album_id],0)</f>
        <v>8518</v>
      </c>
      <c r="Q8519" s="1" t="s">
        <v>22830</v>
      </c>
      <c r="R8519" s="2">
        <v>39714</v>
      </c>
      <c r="S8519" s="7">
        <f ca="1">+TODAY()-spotify_data[[#This Row],[album_release_date]]</f>
        <v>6317</v>
      </c>
      <c r="T8519" s="7">
        <f ca="1">+spotify_data[[#This Row],[Antigüedad Album Dias]]/60</f>
        <v>105.28333333333333</v>
      </c>
      <c r="U8519" s="8">
        <f ca="1">spotify_data[[#This Row],[Antigüedad Album Meses]]/12</f>
        <v>8.7736111111111104</v>
      </c>
      <c r="V8519">
        <v>20</v>
      </c>
      <c r="W8519" s="1" t="s">
        <v>23</v>
      </c>
      <c r="X8519">
        <v>409</v>
      </c>
    </row>
    <row r="8520" spans="1:24" x14ac:dyDescent="0.3">
      <c r="A8520" s="1" t="s">
        <v>22945</v>
      </c>
      <c r="B8520" s="1">
        <v>14355</v>
      </c>
      <c r="C8520" s="1" t="s">
        <v>22946</v>
      </c>
      <c r="D8520">
        <v>2</v>
      </c>
      <c r="E8520">
        <v>27</v>
      </c>
      <c r="F8520" s="10">
        <f>spotify_data[[#This Row],[track_popularity]]/100</f>
        <v>0.27</v>
      </c>
      <c r="G8520" s="9" t="b">
        <v>0</v>
      </c>
      <c r="H8520" s="1">
        <f>+IF(spotify_data[[#This Row],[explicit]]=FALSE,0,1)</f>
        <v>0</v>
      </c>
      <c r="I8520" s="1" t="s">
        <v>3473</v>
      </c>
      <c r="J8520" s="7">
        <f>MATCH(spotify_data[[#This Row],[artist_name]],spotify_data[artist_name],0)</f>
        <v>227</v>
      </c>
      <c r="K8520">
        <v>83</v>
      </c>
      <c r="L8520" s="10">
        <f>spotify_data[[#This Row],[artist_popularity]]/100</f>
        <v>0.83</v>
      </c>
      <c r="M8520">
        <v>38385499</v>
      </c>
      <c r="N8520" s="1" t="s">
        <v>554</v>
      </c>
      <c r="O8520" s="1" t="s">
        <v>22947</v>
      </c>
      <c r="P8520" s="1">
        <f>MATCH(spotify_data[[#This Row],[album_id]],spotify_data[album_id],0)</f>
        <v>8519</v>
      </c>
      <c r="Q8520" s="1" t="s">
        <v>22944</v>
      </c>
      <c r="R8520" s="2">
        <v>39616</v>
      </c>
      <c r="S8520" s="7">
        <f ca="1">+TODAY()-spotify_data[[#This Row],[album_release_date]]</f>
        <v>6415</v>
      </c>
      <c r="T8520" s="7">
        <f ca="1">+spotify_data[[#This Row],[Antigüedad Album Dias]]/60</f>
        <v>106.91666666666667</v>
      </c>
      <c r="U8520" s="8">
        <f ca="1">spotify_data[[#This Row],[Antigüedad Album Meses]]/12</f>
        <v>8.9097222222222232</v>
      </c>
      <c r="V8520">
        <v>12</v>
      </c>
      <c r="W8520" s="1" t="s">
        <v>23</v>
      </c>
      <c r="X8520">
        <v>299</v>
      </c>
    </row>
    <row r="8521" spans="1:24" x14ac:dyDescent="0.3">
      <c r="A8521" s="1" t="s">
        <v>23121</v>
      </c>
      <c r="B8521" s="1">
        <v>14459</v>
      </c>
      <c r="C8521" s="1" t="s">
        <v>23122</v>
      </c>
      <c r="D8521">
        <v>4</v>
      </c>
      <c r="E8521">
        <v>77</v>
      </c>
      <c r="F8521" s="10">
        <f>spotify_data[[#This Row],[track_popularity]]/100</f>
        <v>0.77</v>
      </c>
      <c r="G8521" s="9" t="b">
        <v>0</v>
      </c>
      <c r="H8521" s="1">
        <f>+IF(spotify_data[[#This Row],[explicit]]=FALSE,0,1)</f>
        <v>0</v>
      </c>
      <c r="I8521" s="1" t="s">
        <v>14042</v>
      </c>
      <c r="J8521" s="7">
        <f>MATCH(spotify_data[[#This Row],[artist_name]],spotify_data[artist_name],0)</f>
        <v>4314</v>
      </c>
      <c r="K8521">
        <v>73</v>
      </c>
      <c r="L8521" s="10">
        <f>spotify_data[[#This Row],[artist_popularity]]/100</f>
        <v>0.73</v>
      </c>
      <c r="M8521">
        <v>3572246</v>
      </c>
      <c r="N8521" s="1" t="s">
        <v>1998</v>
      </c>
      <c r="O8521" s="1" t="s">
        <v>23119</v>
      </c>
      <c r="P8521" s="1">
        <f>MATCH(spotify_data[[#This Row],[album_id]],spotify_data[album_id],0)</f>
        <v>5957</v>
      </c>
      <c r="Q8521" s="1" t="s">
        <v>23120</v>
      </c>
      <c r="R8521" s="2">
        <v>39430</v>
      </c>
      <c r="S8521" s="7">
        <f ca="1">+TODAY()-spotify_data[[#This Row],[album_release_date]]</f>
        <v>6601</v>
      </c>
      <c r="T8521" s="7">
        <f ca="1">+spotify_data[[#This Row],[Antigüedad Album Dias]]/60</f>
        <v>110.01666666666667</v>
      </c>
      <c r="U8521" s="8">
        <f ca="1">spotify_data[[#This Row],[Antigüedad Album Meses]]/12</f>
        <v>9.1680555555555561</v>
      </c>
      <c r="V8521">
        <v>10</v>
      </c>
      <c r="W8521" s="1" t="s">
        <v>23</v>
      </c>
      <c r="X8521">
        <v>382</v>
      </c>
    </row>
    <row r="8522" spans="1:24" x14ac:dyDescent="0.3">
      <c r="A8522" s="1" t="s">
        <v>23264</v>
      </c>
      <c r="B8522" s="1">
        <v>14533</v>
      </c>
      <c r="C8522" s="1" t="s">
        <v>23265</v>
      </c>
      <c r="D8522">
        <v>1</v>
      </c>
      <c r="E8522">
        <v>68</v>
      </c>
      <c r="F8522" s="10">
        <f>spotify_data[[#This Row],[track_popularity]]/100</f>
        <v>0.68</v>
      </c>
      <c r="G8522" s="9" t="b">
        <v>0</v>
      </c>
      <c r="H8522" s="1">
        <f>+IF(spotify_data[[#This Row],[explicit]]=FALSE,0,1)</f>
        <v>0</v>
      </c>
      <c r="I8522" s="1" t="s">
        <v>1850</v>
      </c>
      <c r="J8522" s="7">
        <f>MATCH(spotify_data[[#This Row],[artist_name]],spotify_data[artist_name],0)</f>
        <v>37</v>
      </c>
      <c r="K8522">
        <v>81</v>
      </c>
      <c r="L8522" s="10">
        <f>spotify_data[[#This Row],[artist_popularity]]/100</f>
        <v>0.81</v>
      </c>
      <c r="M8522">
        <v>26561582</v>
      </c>
      <c r="N8522" s="1" t="s">
        <v>1851</v>
      </c>
      <c r="O8522" s="1" t="s">
        <v>23262</v>
      </c>
      <c r="P8522" s="1">
        <f>MATCH(spotify_data[[#This Row],[album_id]],spotify_data[album_id],0)</f>
        <v>3180</v>
      </c>
      <c r="Q8522" s="1" t="s">
        <v>23263</v>
      </c>
      <c r="R8522" s="2">
        <v>39259</v>
      </c>
      <c r="S8522" s="7">
        <f ca="1">+TODAY()-spotify_data[[#This Row],[album_release_date]]</f>
        <v>6772</v>
      </c>
      <c r="T8522" s="7">
        <f ca="1">+spotify_data[[#This Row],[Antigüedad Album Dias]]/60</f>
        <v>112.86666666666666</v>
      </c>
      <c r="U8522" s="8">
        <f ca="1">spotify_data[[#This Row],[Antigüedad Album Meses]]/12</f>
        <v>9.405555555555555</v>
      </c>
      <c r="V8522">
        <v>10</v>
      </c>
      <c r="W8522" s="1" t="s">
        <v>23</v>
      </c>
      <c r="X8522">
        <v>317</v>
      </c>
    </row>
    <row r="8523" spans="1:24" x14ac:dyDescent="0.3">
      <c r="A8523" s="1" t="s">
        <v>23283</v>
      </c>
      <c r="B8523" s="1">
        <v>14542</v>
      </c>
      <c r="C8523" s="1" t="s">
        <v>23284</v>
      </c>
      <c r="D8523">
        <v>2</v>
      </c>
      <c r="E8523">
        <v>71</v>
      </c>
      <c r="F8523" s="10">
        <f>spotify_data[[#This Row],[track_popularity]]/100</f>
        <v>0.71</v>
      </c>
      <c r="G8523" s="9" t="b">
        <v>0</v>
      </c>
      <c r="H8523" s="1">
        <f>+IF(spotify_data[[#This Row],[explicit]]=FALSE,0,1)</f>
        <v>0</v>
      </c>
      <c r="I8523" s="1" t="s">
        <v>4293</v>
      </c>
      <c r="J8523" s="7">
        <f>MATCH(spotify_data[[#This Row],[artist_name]],spotify_data[artist_name],0)</f>
        <v>8</v>
      </c>
      <c r="K8523">
        <v>84</v>
      </c>
      <c r="L8523" s="10">
        <f>spotify_data[[#This Row],[artist_popularity]]/100</f>
        <v>0.84</v>
      </c>
      <c r="M8523">
        <v>41176723</v>
      </c>
      <c r="N8523" s="1" t="s">
        <v>33</v>
      </c>
      <c r="O8523" s="1" t="s">
        <v>23285</v>
      </c>
      <c r="P8523" s="1">
        <f>MATCH(spotify_data[[#This Row],[album_id]],spotify_data[album_id],0)</f>
        <v>8522</v>
      </c>
      <c r="Q8523" s="1" t="s">
        <v>23286</v>
      </c>
      <c r="R8523" s="2">
        <v>39231</v>
      </c>
      <c r="S8523" s="7">
        <f ca="1">+TODAY()-spotify_data[[#This Row],[album_release_date]]</f>
        <v>6800</v>
      </c>
      <c r="T8523" s="7">
        <f ca="1">+spotify_data[[#This Row],[Antigüedad Album Dias]]/60</f>
        <v>113.33333333333333</v>
      </c>
      <c r="U8523" s="8">
        <f ca="1">spotify_data[[#This Row],[Antigüedad Album Meses]]/12</f>
        <v>9.4444444444444446</v>
      </c>
      <c r="V8523">
        <v>23</v>
      </c>
      <c r="W8523" s="1" t="s">
        <v>23</v>
      </c>
      <c r="X8523">
        <v>379</v>
      </c>
    </row>
    <row r="8524" spans="1:24" x14ac:dyDescent="0.3">
      <c r="A8524" s="1" t="s">
        <v>23386</v>
      </c>
      <c r="B8524" s="1">
        <v>14595</v>
      </c>
      <c r="C8524" s="1" t="s">
        <v>23387</v>
      </c>
      <c r="D8524">
        <v>2</v>
      </c>
      <c r="E8524">
        <v>33</v>
      </c>
      <c r="F8524" s="10">
        <f>spotify_data[[#This Row],[track_popularity]]/100</f>
        <v>0.33</v>
      </c>
      <c r="G8524" s="9" t="b">
        <v>0</v>
      </c>
      <c r="H8524" s="1">
        <f>+IF(spotify_data[[#This Row],[explicit]]=FALSE,0,1)</f>
        <v>0</v>
      </c>
      <c r="I8524" s="1" t="s">
        <v>23388</v>
      </c>
      <c r="J8524" s="7">
        <f>MATCH(spotify_data[[#This Row],[artist_name]],spotify_data[artist_name],0)</f>
        <v>475</v>
      </c>
      <c r="K8524">
        <v>53</v>
      </c>
      <c r="L8524" s="10">
        <f>spotify_data[[#This Row],[artist_popularity]]/100</f>
        <v>0.53</v>
      </c>
      <c r="M8524">
        <v>696538</v>
      </c>
      <c r="N8524" s="1" t="s">
        <v>33</v>
      </c>
      <c r="O8524" s="1" t="s">
        <v>23389</v>
      </c>
      <c r="P8524" s="1">
        <f>MATCH(spotify_data[[#This Row],[album_id]],spotify_data[album_id],0)</f>
        <v>475</v>
      </c>
      <c r="Q8524" s="1" t="s">
        <v>23390</v>
      </c>
      <c r="R8524" s="2">
        <v>39083</v>
      </c>
      <c r="S8524" s="7">
        <f ca="1">+TODAY()-spotify_data[[#This Row],[album_release_date]]</f>
        <v>6948</v>
      </c>
      <c r="T8524" s="7">
        <f ca="1">+spotify_data[[#This Row],[Antigüedad Album Dias]]/60</f>
        <v>115.8</v>
      </c>
      <c r="U8524" s="8">
        <f ca="1">spotify_data[[#This Row],[Antigüedad Album Meses]]/12</f>
        <v>9.65</v>
      </c>
      <c r="V8524">
        <v>12</v>
      </c>
      <c r="W8524" s="1" t="s">
        <v>23</v>
      </c>
      <c r="X8524">
        <v>302</v>
      </c>
    </row>
    <row r="8525" spans="1:24" x14ac:dyDescent="0.3">
      <c r="A8525" s="1" t="s">
        <v>23439</v>
      </c>
      <c r="B8525" s="1">
        <v>14625</v>
      </c>
      <c r="C8525" s="1" t="s">
        <v>23440</v>
      </c>
      <c r="D8525">
        <v>13</v>
      </c>
      <c r="E8525">
        <v>55</v>
      </c>
      <c r="F8525" s="10">
        <f>spotify_data[[#This Row],[track_popularity]]/100</f>
        <v>0.55000000000000004</v>
      </c>
      <c r="G8525" s="9" t="b">
        <v>0</v>
      </c>
      <c r="H8525" s="1">
        <f>+IF(spotify_data[[#This Row],[explicit]]=FALSE,0,1)</f>
        <v>0</v>
      </c>
      <c r="I8525" s="1" t="s">
        <v>1651</v>
      </c>
      <c r="J8525" s="7">
        <f>MATCH(spotify_data[[#This Row],[artist_name]],spotify_data[artist_name],0)</f>
        <v>491</v>
      </c>
      <c r="K8525">
        <v>77</v>
      </c>
      <c r="L8525" s="10">
        <f>spotify_data[[#This Row],[artist_popularity]]/100</f>
        <v>0.77</v>
      </c>
      <c r="M8525">
        <v>4777574</v>
      </c>
      <c r="N8525" s="1" t="s">
        <v>1652</v>
      </c>
      <c r="O8525" s="1" t="s">
        <v>23363</v>
      </c>
      <c r="P8525" s="1">
        <f>MATCH(spotify_data[[#This Row],[album_id]],spotify_data[album_id],0)</f>
        <v>1321</v>
      </c>
      <c r="Q8525" s="1" t="s">
        <v>23364</v>
      </c>
      <c r="R8525" s="2">
        <v>39083</v>
      </c>
      <c r="S8525" s="7">
        <f ca="1">+TODAY()-spotify_data[[#This Row],[album_release_date]]</f>
        <v>6948</v>
      </c>
      <c r="T8525" s="7">
        <f ca="1">+spotify_data[[#This Row],[Antigüedad Album Dias]]/60</f>
        <v>115.8</v>
      </c>
      <c r="U8525" s="8">
        <f ca="1">spotify_data[[#This Row],[Antigüedad Album Meses]]/12</f>
        <v>9.65</v>
      </c>
      <c r="V8525">
        <v>13</v>
      </c>
      <c r="W8525" s="1" t="s">
        <v>23</v>
      </c>
      <c r="X8525">
        <v>453</v>
      </c>
    </row>
    <row r="8526" spans="1:24" x14ac:dyDescent="0.3">
      <c r="A8526" s="1" t="s">
        <v>23521</v>
      </c>
      <c r="B8526" s="1">
        <v>14680</v>
      </c>
      <c r="C8526" s="1" t="s">
        <v>23522</v>
      </c>
      <c r="D8526">
        <v>25</v>
      </c>
      <c r="E8526">
        <v>39</v>
      </c>
      <c r="F8526" s="10">
        <f>spotify_data[[#This Row],[track_popularity]]/100</f>
        <v>0.39</v>
      </c>
      <c r="G8526" s="9" t="b">
        <v>0</v>
      </c>
      <c r="H8526" s="1">
        <f>+IF(spotify_data[[#This Row],[explicit]]=FALSE,0,1)</f>
        <v>0</v>
      </c>
      <c r="I8526" s="1" t="s">
        <v>12030</v>
      </c>
      <c r="J8526" s="7">
        <f>MATCH(spotify_data[[#This Row],[artist_name]],spotify_data[artist_name],0)</f>
        <v>7755</v>
      </c>
      <c r="K8526">
        <v>50</v>
      </c>
      <c r="L8526" s="10">
        <f>spotify_data[[#This Row],[artist_popularity]]/100</f>
        <v>0.5</v>
      </c>
      <c r="M8526">
        <v>42445</v>
      </c>
      <c r="N8526" s="1" t="s">
        <v>1652</v>
      </c>
      <c r="O8526" s="1" t="s">
        <v>23523</v>
      </c>
      <c r="P8526" s="1">
        <f>MATCH(spotify_data[[#This Row],[album_id]],spotify_data[album_id],0)</f>
        <v>8525</v>
      </c>
      <c r="Q8526" s="1" t="s">
        <v>23524</v>
      </c>
      <c r="R8526" s="2">
        <v>39035</v>
      </c>
      <c r="S8526" s="2">
        <f ca="1">+TODAY()-spotify_data[[#This Row],[album_release_date]]</f>
        <v>6996</v>
      </c>
      <c r="T8526" s="7">
        <f ca="1">+spotify_data[[#This Row],[Antigüedad Album Dias]]/60</f>
        <v>116.6</v>
      </c>
      <c r="U8526" s="7">
        <f ca="1">spotify_data[[#This Row],[Antigüedad Album Meses]]/12</f>
        <v>9.7166666666666668</v>
      </c>
      <c r="V8526">
        <v>25</v>
      </c>
      <c r="W8526" s="1" t="s">
        <v>1975</v>
      </c>
      <c r="X8526">
        <v>282</v>
      </c>
    </row>
    <row r="8527" spans="1:24" x14ac:dyDescent="0.3">
      <c r="A8527" s="1" t="s">
        <v>23606</v>
      </c>
      <c r="B8527" s="1">
        <v>14725</v>
      </c>
      <c r="C8527" s="1" t="s">
        <v>23607</v>
      </c>
      <c r="D8527">
        <v>6</v>
      </c>
      <c r="E8527">
        <v>20</v>
      </c>
      <c r="F8527" s="10">
        <f>spotify_data[[#This Row],[track_popularity]]/100</f>
        <v>0.2</v>
      </c>
      <c r="G8527" s="9" t="b">
        <v>0</v>
      </c>
      <c r="H8527" s="1">
        <f>+IF(spotify_data[[#This Row],[explicit]]=FALSE,0,1)</f>
        <v>0</v>
      </c>
      <c r="I8527" s="1" t="s">
        <v>23608</v>
      </c>
      <c r="J8527" s="7">
        <f>MATCH(spotify_data[[#This Row],[artist_name]],spotify_data[artist_name],0)</f>
        <v>8526</v>
      </c>
      <c r="K8527">
        <v>19</v>
      </c>
      <c r="L8527" s="10">
        <f>spotify_data[[#This Row],[artist_popularity]]/100</f>
        <v>0.19</v>
      </c>
      <c r="M8527">
        <v>4036</v>
      </c>
      <c r="N8527" s="1" t="s">
        <v>33</v>
      </c>
      <c r="O8527" s="1" t="s">
        <v>23609</v>
      </c>
      <c r="P8527" s="1">
        <f>MATCH(spotify_data[[#This Row],[album_id]],spotify_data[album_id],0)</f>
        <v>8526</v>
      </c>
      <c r="Q8527" s="1" t="s">
        <v>23610</v>
      </c>
      <c r="R8527" s="2">
        <v>38898</v>
      </c>
      <c r="S8527" s="7">
        <f ca="1">+TODAY()-spotify_data[[#This Row],[album_release_date]]</f>
        <v>7133</v>
      </c>
      <c r="T8527" s="7">
        <f ca="1">+spotify_data[[#This Row],[Antigüedad Album Dias]]/60</f>
        <v>118.88333333333334</v>
      </c>
      <c r="U8527" s="8">
        <f ca="1">spotify_data[[#This Row],[Antigüedad Album Meses]]/12</f>
        <v>9.906944444444445</v>
      </c>
      <c r="V8527">
        <v>12</v>
      </c>
      <c r="W8527" s="1" t="s">
        <v>23</v>
      </c>
      <c r="X8527">
        <v>239</v>
      </c>
    </row>
    <row r="8528" spans="1:24" x14ac:dyDescent="0.3">
      <c r="A8528" s="1" t="s">
        <v>23744</v>
      </c>
      <c r="B8528" s="1">
        <v>14808</v>
      </c>
      <c r="C8528" s="1" t="s">
        <v>23745</v>
      </c>
      <c r="D8528">
        <v>1</v>
      </c>
      <c r="E8528">
        <v>0</v>
      </c>
      <c r="F8528" s="10">
        <f>spotify_data[[#This Row],[track_popularity]]/100</f>
        <v>0</v>
      </c>
      <c r="G8528" s="9" t="b">
        <v>0</v>
      </c>
      <c r="H8528" s="1">
        <f>+IF(spotify_data[[#This Row],[explicit]]=FALSE,0,1)</f>
        <v>0</v>
      </c>
      <c r="I8528" s="1" t="s">
        <v>1651</v>
      </c>
      <c r="J8528" s="7">
        <f>MATCH(spotify_data[[#This Row],[artist_name]],spotify_data[artist_name],0)</f>
        <v>491</v>
      </c>
      <c r="K8528">
        <v>77</v>
      </c>
      <c r="L8528" s="10">
        <f>spotify_data[[#This Row],[artist_popularity]]/100</f>
        <v>0.77</v>
      </c>
      <c r="M8528">
        <v>4777574</v>
      </c>
      <c r="N8528" s="1" t="s">
        <v>1652</v>
      </c>
      <c r="O8528" s="1" t="s">
        <v>23746</v>
      </c>
      <c r="P8528" s="1">
        <f>MATCH(spotify_data[[#This Row],[album_id]],spotify_data[album_id],0)</f>
        <v>8527</v>
      </c>
      <c r="Q8528" s="1" t="s">
        <v>23747</v>
      </c>
      <c r="R8528" s="2">
        <v>38718</v>
      </c>
      <c r="S8528" s="7">
        <f ca="1">+TODAY()-spotify_data[[#This Row],[album_release_date]]</f>
        <v>7313</v>
      </c>
      <c r="T8528" s="7">
        <f ca="1">+spotify_data[[#This Row],[Antigüedad Album Dias]]/60</f>
        <v>121.88333333333334</v>
      </c>
      <c r="U8528" s="8">
        <f ca="1">spotify_data[[#This Row],[Antigüedad Album Meses]]/12</f>
        <v>10.156944444444445</v>
      </c>
      <c r="V8528">
        <v>12</v>
      </c>
      <c r="W8528" s="1" t="s">
        <v>1975</v>
      </c>
      <c r="X8528">
        <v>61</v>
      </c>
    </row>
    <row r="8529" spans="1:24" x14ac:dyDescent="0.3">
      <c r="A8529" s="1" t="s">
        <v>23765</v>
      </c>
      <c r="B8529" s="1">
        <v>14819</v>
      </c>
      <c r="C8529" s="1" t="s">
        <v>23766</v>
      </c>
      <c r="D8529">
        <v>1</v>
      </c>
      <c r="E8529">
        <v>54</v>
      </c>
      <c r="F8529" s="10">
        <f>spotify_data[[#This Row],[track_popularity]]/100</f>
        <v>0.54</v>
      </c>
      <c r="G8529" s="9" t="b">
        <v>0</v>
      </c>
      <c r="H8529" s="1">
        <f>+IF(spotify_data[[#This Row],[explicit]]=FALSE,0,1)</f>
        <v>0</v>
      </c>
      <c r="I8529" s="1" t="s">
        <v>21642</v>
      </c>
      <c r="J8529" s="7">
        <f>MATCH(spotify_data[[#This Row],[artist_name]],spotify_data[artist_name],0)</f>
        <v>118</v>
      </c>
      <c r="K8529">
        <v>77</v>
      </c>
      <c r="L8529" s="10">
        <f>spotify_data[[#This Row],[artist_popularity]]/100</f>
        <v>0.77</v>
      </c>
      <c r="M8529">
        <v>4725236</v>
      </c>
      <c r="N8529" s="1" t="s">
        <v>33</v>
      </c>
      <c r="O8529" s="1" t="s">
        <v>23767</v>
      </c>
      <c r="P8529" s="1">
        <f>MATCH(spotify_data[[#This Row],[album_id]],spotify_data[album_id],0)</f>
        <v>8528</v>
      </c>
      <c r="Q8529" s="1" t="s">
        <v>23764</v>
      </c>
      <c r="R8529" s="2">
        <v>38718</v>
      </c>
      <c r="S8529" s="7">
        <f ca="1">+TODAY()-spotify_data[[#This Row],[album_release_date]]</f>
        <v>7313</v>
      </c>
      <c r="T8529" s="7">
        <f ca="1">+spotify_data[[#This Row],[Antigüedad Album Dias]]/60</f>
        <v>121.88333333333334</v>
      </c>
      <c r="U8529" s="8">
        <f ca="1">spotify_data[[#This Row],[Antigüedad Album Meses]]/12</f>
        <v>10.156944444444445</v>
      </c>
      <c r="V8529">
        <v>2</v>
      </c>
      <c r="W8529" s="1" t="s">
        <v>29</v>
      </c>
      <c r="X8529">
        <v>33</v>
      </c>
    </row>
    <row r="8530" spans="1:24" x14ac:dyDescent="0.3">
      <c r="A8530" s="1" t="s">
        <v>23800</v>
      </c>
      <c r="B8530" s="1">
        <v>14839</v>
      </c>
      <c r="C8530" s="1" t="s">
        <v>23801</v>
      </c>
      <c r="D8530">
        <v>9</v>
      </c>
      <c r="E8530">
        <v>48</v>
      </c>
      <c r="F8530" s="10">
        <f>spotify_data[[#This Row],[track_popularity]]/100</f>
        <v>0.48</v>
      </c>
      <c r="G8530" s="9" t="b">
        <v>0</v>
      </c>
      <c r="H8530" s="1">
        <f>+IF(spotify_data[[#This Row],[explicit]]=FALSE,0,1)</f>
        <v>0</v>
      </c>
      <c r="I8530" s="1" t="s">
        <v>17137</v>
      </c>
      <c r="J8530" s="7">
        <f>MATCH(spotify_data[[#This Row],[artist_name]],spotify_data[artist_name],0)</f>
        <v>2150</v>
      </c>
      <c r="K8530">
        <v>55</v>
      </c>
      <c r="L8530" s="10">
        <f>spotify_data[[#This Row],[artist_popularity]]/100</f>
        <v>0.55000000000000004</v>
      </c>
      <c r="M8530">
        <v>153149</v>
      </c>
      <c r="N8530" s="1" t="s">
        <v>1652</v>
      </c>
      <c r="O8530" s="1" t="s">
        <v>23796</v>
      </c>
      <c r="P8530" s="1">
        <f>MATCH(spotify_data[[#This Row],[album_id]],spotify_data[album_id],0)</f>
        <v>2150</v>
      </c>
      <c r="Q8530" s="1" t="s">
        <v>23797</v>
      </c>
      <c r="R8530" s="2">
        <v>38699</v>
      </c>
      <c r="S8530" s="7">
        <f ca="1">+TODAY()-spotify_data[[#This Row],[album_release_date]]</f>
        <v>7332</v>
      </c>
      <c r="T8530" s="7">
        <f ca="1">+spotify_data[[#This Row],[Antigüedad Album Dias]]/60</f>
        <v>122.2</v>
      </c>
      <c r="U8530" s="8">
        <f ca="1">spotify_data[[#This Row],[Antigüedad Album Meses]]/12</f>
        <v>10.183333333333334</v>
      </c>
      <c r="V8530">
        <v>17</v>
      </c>
      <c r="W8530" s="1" t="s">
        <v>1975</v>
      </c>
      <c r="X8530">
        <v>32</v>
      </c>
    </row>
    <row r="8531" spans="1:24" x14ac:dyDescent="0.3">
      <c r="A8531" s="1" t="s">
        <v>23837</v>
      </c>
      <c r="B8531" s="1">
        <v>14857</v>
      </c>
      <c r="C8531" s="1" t="s">
        <v>23838</v>
      </c>
      <c r="D8531">
        <v>12</v>
      </c>
      <c r="E8531">
        <v>56</v>
      </c>
      <c r="F8531" s="10">
        <f>spotify_data[[#This Row],[track_popularity]]/100</f>
        <v>0.56000000000000005</v>
      </c>
      <c r="G8531" s="9" t="b">
        <v>0</v>
      </c>
      <c r="H8531" s="1">
        <f>+IF(spotify_data[[#This Row],[explicit]]=FALSE,0,1)</f>
        <v>0</v>
      </c>
      <c r="I8531" s="1" t="s">
        <v>14498</v>
      </c>
      <c r="J8531" s="7">
        <f>MATCH(spotify_data[[#This Row],[artist_name]],spotify_data[artist_name],0)</f>
        <v>398</v>
      </c>
      <c r="K8531">
        <v>55</v>
      </c>
      <c r="L8531" s="10">
        <f>spotify_data[[#This Row],[artist_popularity]]/100</f>
        <v>0.55000000000000004</v>
      </c>
      <c r="M8531">
        <v>97044</v>
      </c>
      <c r="N8531" s="1" t="s">
        <v>1652</v>
      </c>
      <c r="O8531" s="1" t="s">
        <v>23839</v>
      </c>
      <c r="P8531" s="1">
        <f>MATCH(spotify_data[[#This Row],[album_id]],spotify_data[album_id],0)</f>
        <v>1912</v>
      </c>
      <c r="Q8531" s="1" t="s">
        <v>23840</v>
      </c>
      <c r="R8531" s="2">
        <v>38665</v>
      </c>
      <c r="S8531" s="2">
        <f ca="1">+TODAY()-spotify_data[[#This Row],[album_release_date]]</f>
        <v>7366</v>
      </c>
      <c r="T8531" s="7">
        <f ca="1">+spotify_data[[#This Row],[Antigüedad Album Dias]]/60</f>
        <v>122.76666666666667</v>
      </c>
      <c r="U8531" s="7">
        <f ca="1">spotify_data[[#This Row],[Antigüedad Album Meses]]/12</f>
        <v>10.230555555555556</v>
      </c>
      <c r="V8531">
        <v>24</v>
      </c>
      <c r="W8531" s="1" t="s">
        <v>1975</v>
      </c>
      <c r="X8531">
        <v>29</v>
      </c>
    </row>
    <row r="8532" spans="1:24" x14ac:dyDescent="0.3">
      <c r="A8532" s="1" t="s">
        <v>23939</v>
      </c>
      <c r="B8532" s="1">
        <v>14917</v>
      </c>
      <c r="C8532" s="1" t="s">
        <v>2318</v>
      </c>
      <c r="D8532">
        <v>1</v>
      </c>
      <c r="E8532">
        <v>84</v>
      </c>
      <c r="F8532" s="10">
        <f>spotify_data[[#This Row],[track_popularity]]/100</f>
        <v>0.84</v>
      </c>
      <c r="G8532" s="9" t="b">
        <v>0</v>
      </c>
      <c r="H8532" s="1">
        <f>+IF(spotify_data[[#This Row],[explicit]]=FALSE,0,1)</f>
        <v>0</v>
      </c>
      <c r="I8532" s="1" t="s">
        <v>23940</v>
      </c>
      <c r="J8532" s="7">
        <f>MATCH(spotify_data[[#This Row],[artist_name]],spotify_data[artist_name],0)</f>
        <v>8531</v>
      </c>
      <c r="K8532">
        <v>75</v>
      </c>
      <c r="L8532" s="10">
        <f>spotify_data[[#This Row],[artist_popularity]]/100</f>
        <v>0.75</v>
      </c>
      <c r="M8532">
        <v>1125738</v>
      </c>
      <c r="N8532" s="1" t="s">
        <v>33</v>
      </c>
      <c r="O8532" s="1" t="s">
        <v>23941</v>
      </c>
      <c r="P8532" s="1">
        <f>MATCH(spotify_data[[#This Row],[album_id]],spotify_data[album_id],0)</f>
        <v>8531</v>
      </c>
      <c r="Q8532" s="1" t="s">
        <v>23942</v>
      </c>
      <c r="R8532" s="2">
        <v>38533</v>
      </c>
      <c r="S8532" s="7">
        <f ca="1">+TODAY()-spotify_data[[#This Row],[album_release_date]]</f>
        <v>7498</v>
      </c>
      <c r="T8532" s="7">
        <f ca="1">+spotify_data[[#This Row],[Antigüedad Album Dias]]/60</f>
        <v>124.96666666666667</v>
      </c>
      <c r="U8532" s="8">
        <f ca="1">spotify_data[[#This Row],[Antigüedad Album Meses]]/12</f>
        <v>10.41388888888889</v>
      </c>
      <c r="V8532">
        <v>24</v>
      </c>
      <c r="W8532" s="1" t="s">
        <v>23</v>
      </c>
      <c r="X8532">
        <v>358</v>
      </c>
    </row>
    <row r="8533" spans="1:24" x14ac:dyDescent="0.3">
      <c r="A8533" s="1" t="s">
        <v>23986</v>
      </c>
      <c r="B8533" s="1">
        <v>14945</v>
      </c>
      <c r="C8533" s="1" t="s">
        <v>23987</v>
      </c>
      <c r="D8533">
        <v>2</v>
      </c>
      <c r="E8533">
        <v>75</v>
      </c>
      <c r="F8533" s="10">
        <f>spotify_data[[#This Row],[track_popularity]]/100</f>
        <v>0.75</v>
      </c>
      <c r="G8533" s="9" t="b">
        <v>0</v>
      </c>
      <c r="H8533" s="1">
        <f>+IF(spotify_data[[#This Row],[explicit]]=FALSE,0,1)</f>
        <v>0</v>
      </c>
      <c r="I8533" s="1" t="s">
        <v>23988</v>
      </c>
      <c r="J8533" s="7">
        <f>MATCH(spotify_data[[#This Row],[artist_name]],spotify_data[artist_name],0)</f>
        <v>8532</v>
      </c>
      <c r="K8533">
        <v>63</v>
      </c>
      <c r="L8533" s="10">
        <f>spotify_data[[#This Row],[artist_popularity]]/100</f>
        <v>0.63</v>
      </c>
      <c r="M8533">
        <v>2146238</v>
      </c>
      <c r="N8533" s="1" t="s">
        <v>11774</v>
      </c>
      <c r="O8533" s="1" t="s">
        <v>23989</v>
      </c>
      <c r="P8533" s="1">
        <f>MATCH(spotify_data[[#This Row],[album_id]],spotify_data[album_id],0)</f>
        <v>8532</v>
      </c>
      <c r="Q8533" s="1" t="s">
        <v>23988</v>
      </c>
      <c r="R8533" s="2">
        <v>38433</v>
      </c>
      <c r="S8533" s="7">
        <f ca="1">+TODAY()-spotify_data[[#This Row],[album_release_date]]</f>
        <v>7598</v>
      </c>
      <c r="T8533" s="7">
        <f ca="1">+spotify_data[[#This Row],[Antigüedad Album Dias]]/60</f>
        <v>126.63333333333334</v>
      </c>
      <c r="U8533" s="8">
        <f ca="1">spotify_data[[#This Row],[Antigüedad Album Meses]]/12</f>
        <v>10.552777777777779</v>
      </c>
      <c r="V8533">
        <v>12</v>
      </c>
      <c r="W8533" s="1" t="s">
        <v>23</v>
      </c>
      <c r="X8533">
        <v>325</v>
      </c>
    </row>
    <row r="8534" spans="1:24" x14ac:dyDescent="0.3">
      <c r="A8534" s="1" t="s">
        <v>24056</v>
      </c>
      <c r="B8534" s="1">
        <v>14986</v>
      </c>
      <c r="C8534" s="1" t="s">
        <v>24057</v>
      </c>
      <c r="D8534">
        <v>1</v>
      </c>
      <c r="E8534">
        <v>11</v>
      </c>
      <c r="F8534" s="10">
        <f>spotify_data[[#This Row],[track_popularity]]/100</f>
        <v>0.11</v>
      </c>
      <c r="G8534" s="9" t="b">
        <v>1</v>
      </c>
      <c r="H8534" s="1">
        <f>+IF(spotify_data[[#This Row],[explicit]]=FALSE,0,1)</f>
        <v>1</v>
      </c>
      <c r="I8534" s="1" t="s">
        <v>10335</v>
      </c>
      <c r="J8534" s="7">
        <f>MATCH(spotify_data[[#This Row],[artist_name]],spotify_data[artist_name],0)</f>
        <v>391</v>
      </c>
      <c r="K8534">
        <v>81</v>
      </c>
      <c r="L8534" s="10">
        <f>spotify_data[[#This Row],[artist_popularity]]/100</f>
        <v>0.81</v>
      </c>
      <c r="M8534">
        <v>9553224</v>
      </c>
      <c r="N8534" s="1" t="s">
        <v>33</v>
      </c>
      <c r="O8534" s="1" t="s">
        <v>24058</v>
      </c>
      <c r="P8534" s="1">
        <f>MATCH(spotify_data[[#This Row],[album_id]],spotify_data[album_id],0)</f>
        <v>8533</v>
      </c>
      <c r="Q8534" s="1" t="s">
        <v>24059</v>
      </c>
      <c r="R8534" s="2">
        <v>38353</v>
      </c>
      <c r="S8534" s="7">
        <f ca="1">+TODAY()-spotify_data[[#This Row],[album_release_date]]</f>
        <v>7678</v>
      </c>
      <c r="T8534" s="7">
        <f ca="1">+spotify_data[[#This Row],[Antigüedad Album Dias]]/60</f>
        <v>127.96666666666667</v>
      </c>
      <c r="U8534" s="8">
        <f ca="1">spotify_data[[#This Row],[Antigüedad Album Meses]]/12</f>
        <v>10.66388888888889</v>
      </c>
      <c r="V8534">
        <v>15</v>
      </c>
      <c r="W8534" s="1" t="s">
        <v>23</v>
      </c>
      <c r="X8534">
        <v>355</v>
      </c>
    </row>
    <row r="8535" spans="1:24" x14ac:dyDescent="0.3">
      <c r="A8535" s="1" t="s">
        <v>24081</v>
      </c>
      <c r="B8535" s="1">
        <v>14999</v>
      </c>
      <c r="C8535" s="1" t="s">
        <v>24082</v>
      </c>
      <c r="D8535">
        <v>4</v>
      </c>
      <c r="E8535">
        <v>66</v>
      </c>
      <c r="F8535" s="10">
        <f>spotify_data[[#This Row],[track_popularity]]/100</f>
        <v>0.66</v>
      </c>
      <c r="G8535" s="9" t="b">
        <v>0</v>
      </c>
      <c r="H8535" s="1">
        <f>+IF(spotify_data[[#This Row],[explicit]]=FALSE,0,1)</f>
        <v>0</v>
      </c>
      <c r="I8535" s="1" t="s">
        <v>18712</v>
      </c>
      <c r="J8535" s="7">
        <f>MATCH(spotify_data[[#This Row],[artist_name]],spotify_data[artist_name],0)</f>
        <v>56</v>
      </c>
      <c r="K8535">
        <v>66</v>
      </c>
      <c r="L8535" s="10">
        <f>spotify_data[[#This Row],[artist_popularity]]/100</f>
        <v>0.66</v>
      </c>
      <c r="M8535">
        <v>9676780</v>
      </c>
      <c r="N8535" s="1" t="s">
        <v>18713</v>
      </c>
      <c r="O8535" s="1" t="s">
        <v>24024</v>
      </c>
      <c r="P8535" s="1">
        <f>MATCH(spotify_data[[#This Row],[album_id]],spotify_data[album_id],0)</f>
        <v>56</v>
      </c>
      <c r="Q8535" s="1" t="s">
        <v>24025</v>
      </c>
      <c r="R8535" s="2">
        <v>38353</v>
      </c>
      <c r="S8535" s="7">
        <f ca="1">+TODAY()-spotify_data[[#This Row],[album_release_date]]</f>
        <v>7678</v>
      </c>
      <c r="T8535" s="7">
        <f ca="1">+spotify_data[[#This Row],[Antigüedad Album Dias]]/60</f>
        <v>127.96666666666667</v>
      </c>
      <c r="U8535" s="8">
        <f ca="1">spotify_data[[#This Row],[Antigüedad Album Meses]]/12</f>
        <v>10.66388888888889</v>
      </c>
      <c r="V8535">
        <v>10</v>
      </c>
      <c r="W8535" s="1" t="s">
        <v>23</v>
      </c>
      <c r="X8535">
        <v>465</v>
      </c>
    </row>
    <row r="8536" spans="1:24" x14ac:dyDescent="0.3">
      <c r="A8536" s="1" t="s">
        <v>24136</v>
      </c>
      <c r="B8536" s="1">
        <v>15030</v>
      </c>
      <c r="C8536" s="1" t="s">
        <v>24137</v>
      </c>
      <c r="D8536">
        <v>7</v>
      </c>
      <c r="E8536">
        <v>81</v>
      </c>
      <c r="F8536" s="10">
        <f>spotify_data[[#This Row],[track_popularity]]/100</f>
        <v>0.81</v>
      </c>
      <c r="G8536" s="9" t="b">
        <v>0</v>
      </c>
      <c r="H8536" s="1">
        <f>+IF(spotify_data[[#This Row],[explicit]]=FALSE,0,1)</f>
        <v>0</v>
      </c>
      <c r="I8536" s="1" t="s">
        <v>14345</v>
      </c>
      <c r="J8536" s="7">
        <f>MATCH(spotify_data[[#This Row],[artist_name]],spotify_data[artist_name],0)</f>
        <v>2237</v>
      </c>
      <c r="K8536">
        <v>80</v>
      </c>
      <c r="L8536" s="10">
        <f>spotify_data[[#This Row],[artist_popularity]]/100</f>
        <v>0.8</v>
      </c>
      <c r="M8536">
        <v>17333748</v>
      </c>
      <c r="N8536" s="1" t="s">
        <v>14346</v>
      </c>
      <c r="O8536" s="1" t="s">
        <v>24129</v>
      </c>
      <c r="P8536" s="1">
        <f>MATCH(spotify_data[[#This Row],[album_id]],spotify_data[album_id],0)</f>
        <v>2237</v>
      </c>
      <c r="Q8536" s="1" t="s">
        <v>24130</v>
      </c>
      <c r="R8536" s="2">
        <v>38251</v>
      </c>
      <c r="S8536" s="7">
        <f ca="1">+TODAY()-spotify_data[[#This Row],[album_release_date]]</f>
        <v>7780</v>
      </c>
      <c r="T8536" s="7">
        <f ca="1">+spotify_data[[#This Row],[Antigüedad Album Dias]]/60</f>
        <v>129.66666666666666</v>
      </c>
      <c r="U8536" s="8">
        <f ca="1">spotify_data[[#This Row],[Antigüedad Album Meses]]/12</f>
        <v>10.805555555555555</v>
      </c>
      <c r="V8536">
        <v>9</v>
      </c>
      <c r="W8536" s="1" t="s">
        <v>23</v>
      </c>
      <c r="X8536">
        <v>476</v>
      </c>
    </row>
    <row r="8537" spans="1:24" x14ac:dyDescent="0.3">
      <c r="A8537" s="1" t="s">
        <v>24172</v>
      </c>
      <c r="B8537" s="1">
        <v>15051</v>
      </c>
      <c r="C8537" s="1" t="s">
        <v>24173</v>
      </c>
      <c r="D8537">
        <v>4</v>
      </c>
      <c r="E8537">
        <v>82</v>
      </c>
      <c r="F8537" s="10">
        <f>spotify_data[[#This Row],[track_popularity]]/100</f>
        <v>0.82</v>
      </c>
      <c r="G8537" s="9" t="b">
        <v>0</v>
      </c>
      <c r="H8537" s="1">
        <f>+IF(spotify_data[[#This Row],[explicit]]=FALSE,0,1)</f>
        <v>0</v>
      </c>
      <c r="I8537" s="1" t="s">
        <v>5640</v>
      </c>
      <c r="J8537" s="7">
        <f>MATCH(spotify_data[[#This Row],[artist_name]],spotify_data[artist_name],0)</f>
        <v>1187</v>
      </c>
      <c r="K8537">
        <v>76</v>
      </c>
      <c r="L8537" s="10">
        <f>spotify_data[[#This Row],[artist_popularity]]/100</f>
        <v>0.76</v>
      </c>
      <c r="M8537">
        <v>8006321</v>
      </c>
      <c r="N8537" s="1" t="s">
        <v>5641</v>
      </c>
      <c r="O8537" s="1" t="s">
        <v>24162</v>
      </c>
      <c r="P8537" s="1">
        <f>MATCH(spotify_data[[#This Row],[album_id]],spotify_data[album_id],0)</f>
        <v>1187</v>
      </c>
      <c r="Q8537" s="1" t="s">
        <v>24163</v>
      </c>
      <c r="R8537" s="2">
        <v>38168</v>
      </c>
      <c r="S8537" s="7">
        <f ca="1">+TODAY()-spotify_data[[#This Row],[album_release_date]]</f>
        <v>7863</v>
      </c>
      <c r="T8537" s="7">
        <f ca="1">+spotify_data[[#This Row],[Antigüedad Album Dias]]/60</f>
        <v>131.05000000000001</v>
      </c>
      <c r="U8537" s="8">
        <f ca="1">spotify_data[[#This Row],[Antigüedad Album Meses]]/12</f>
        <v>10.920833333333334</v>
      </c>
      <c r="V8537">
        <v>12</v>
      </c>
      <c r="W8537" s="1" t="s">
        <v>23</v>
      </c>
      <c r="X8537">
        <v>328</v>
      </c>
    </row>
    <row r="8538" spans="1:24" x14ac:dyDescent="0.3">
      <c r="A8538" s="1" t="s">
        <v>24307</v>
      </c>
      <c r="B8538" s="1">
        <v>15120</v>
      </c>
      <c r="C8538" s="1" t="s">
        <v>24308</v>
      </c>
      <c r="D8538">
        <v>7</v>
      </c>
      <c r="E8538">
        <v>47</v>
      </c>
      <c r="F8538" s="10">
        <f>spotify_data[[#This Row],[track_popularity]]/100</f>
        <v>0.47</v>
      </c>
      <c r="G8538" s="9" t="b">
        <v>0</v>
      </c>
      <c r="H8538" s="1">
        <f>+IF(spotify_data[[#This Row],[explicit]]=FALSE,0,1)</f>
        <v>0</v>
      </c>
      <c r="I8538" s="1" t="s">
        <v>24309</v>
      </c>
      <c r="J8538" s="7">
        <f>MATCH(spotify_data[[#This Row],[artist_name]],spotify_data[artist_name],0)</f>
        <v>2760</v>
      </c>
      <c r="K8538">
        <v>66</v>
      </c>
      <c r="L8538" s="10">
        <f>spotify_data[[#This Row],[artist_popularity]]/100</f>
        <v>0.66</v>
      </c>
      <c r="M8538">
        <v>499011</v>
      </c>
      <c r="N8538" s="1" t="s">
        <v>1652</v>
      </c>
      <c r="O8538" s="1" t="s">
        <v>24310</v>
      </c>
      <c r="P8538" s="1">
        <f>MATCH(spotify_data[[#This Row],[album_id]],spotify_data[album_id],0)</f>
        <v>8537</v>
      </c>
      <c r="Q8538" s="1" t="s">
        <v>24311</v>
      </c>
      <c r="R8538" s="2">
        <v>37949</v>
      </c>
      <c r="S8538" s="7">
        <f ca="1">+TODAY()-spotify_data[[#This Row],[album_release_date]]</f>
        <v>8082</v>
      </c>
      <c r="T8538" s="7">
        <f ca="1">+spotify_data[[#This Row],[Antigüedad Album Dias]]/60</f>
        <v>134.69999999999999</v>
      </c>
      <c r="U8538" s="8">
        <f ca="1">spotify_data[[#This Row],[Antigüedad Album Meses]]/12</f>
        <v>11.225</v>
      </c>
      <c r="V8538">
        <v>19</v>
      </c>
      <c r="W8538" s="1" t="s">
        <v>1975</v>
      </c>
      <c r="X8538">
        <v>214</v>
      </c>
    </row>
    <row r="8539" spans="1:24" x14ac:dyDescent="0.3">
      <c r="A8539" s="1" t="s">
        <v>24333</v>
      </c>
      <c r="B8539" s="1">
        <v>15142</v>
      </c>
      <c r="C8539" s="1" t="s">
        <v>24334</v>
      </c>
      <c r="D8539">
        <v>12</v>
      </c>
      <c r="E8539">
        <v>66</v>
      </c>
      <c r="F8539" s="10">
        <f>spotify_data[[#This Row],[track_popularity]]/100</f>
        <v>0.66</v>
      </c>
      <c r="G8539" s="9" t="b">
        <v>0</v>
      </c>
      <c r="H8539" s="1">
        <f>+IF(spotify_data[[#This Row],[explicit]]=FALSE,0,1)</f>
        <v>0</v>
      </c>
      <c r="I8539" s="1" t="s">
        <v>21217</v>
      </c>
      <c r="J8539" s="7">
        <f>MATCH(spotify_data[[#This Row],[artist_name]],spotify_data[artist_name],0)</f>
        <v>188</v>
      </c>
      <c r="K8539">
        <v>80</v>
      </c>
      <c r="L8539" s="10">
        <f>spotify_data[[#This Row],[artist_popularity]]/100</f>
        <v>0.8</v>
      </c>
      <c r="M8539">
        <v>17755451</v>
      </c>
      <c r="N8539" s="1" t="s">
        <v>554</v>
      </c>
      <c r="O8539" s="1" t="s">
        <v>24314</v>
      </c>
      <c r="P8539" s="1">
        <f>MATCH(spotify_data[[#This Row],[album_id]],spotify_data[album_id],0)</f>
        <v>188</v>
      </c>
      <c r="Q8539" s="1" t="s">
        <v>24315</v>
      </c>
      <c r="R8539" s="2">
        <v>37938</v>
      </c>
      <c r="S8539" s="7">
        <f ca="1">+TODAY()-spotify_data[[#This Row],[album_release_date]]</f>
        <v>8093</v>
      </c>
      <c r="T8539" s="7">
        <f ca="1">+spotify_data[[#This Row],[Antigüedad Album Dias]]/60</f>
        <v>134.88333333333333</v>
      </c>
      <c r="U8539" s="8">
        <f ca="1">spotify_data[[#This Row],[Antigüedad Album Meses]]/12</f>
        <v>11.240277777777777</v>
      </c>
      <c r="V8539">
        <v>13</v>
      </c>
      <c r="W8539" s="1" t="s">
        <v>23</v>
      </c>
      <c r="X8539">
        <v>383</v>
      </c>
    </row>
    <row r="8540" spans="1:24" x14ac:dyDescent="0.3">
      <c r="A8540" s="1" t="s">
        <v>24463</v>
      </c>
      <c r="B8540" s="1">
        <v>15210</v>
      </c>
      <c r="C8540" s="1" t="s">
        <v>17550</v>
      </c>
      <c r="D8540">
        <v>9</v>
      </c>
      <c r="E8540">
        <v>68</v>
      </c>
      <c r="F8540" s="10">
        <f>spotify_data[[#This Row],[track_popularity]]/100</f>
        <v>0.68</v>
      </c>
      <c r="G8540" s="9" t="b">
        <v>0</v>
      </c>
      <c r="H8540" s="1">
        <f>+IF(spotify_data[[#This Row],[explicit]]=FALSE,0,1)</f>
        <v>0</v>
      </c>
      <c r="I8540" s="1" t="s">
        <v>24464</v>
      </c>
      <c r="J8540" s="7">
        <f>MATCH(spotify_data[[#This Row],[artist_name]],spotify_data[artist_name],0)</f>
        <v>8539</v>
      </c>
      <c r="K8540">
        <v>66</v>
      </c>
      <c r="L8540" s="10">
        <f>spotify_data[[#This Row],[artist_popularity]]/100</f>
        <v>0.66</v>
      </c>
      <c r="M8540">
        <v>1475085</v>
      </c>
      <c r="N8540" s="1" t="s">
        <v>11243</v>
      </c>
      <c r="O8540" s="1" t="s">
        <v>24465</v>
      </c>
      <c r="P8540" s="1">
        <f>MATCH(spotify_data[[#This Row],[album_id]],spotify_data[album_id],0)</f>
        <v>8539</v>
      </c>
      <c r="Q8540" s="1" t="s">
        <v>24466</v>
      </c>
      <c r="R8540" s="2">
        <v>37740</v>
      </c>
      <c r="S8540" s="7">
        <f ca="1">+TODAY()-spotify_data[[#This Row],[album_release_date]]</f>
        <v>8291</v>
      </c>
      <c r="T8540" s="7">
        <f ca="1">+spotify_data[[#This Row],[Antigüedad Album Dias]]/60</f>
        <v>138.18333333333334</v>
      </c>
      <c r="U8540" s="8">
        <f ca="1">spotify_data[[#This Row],[Antigüedad Album Meses]]/12</f>
        <v>11.515277777777778</v>
      </c>
      <c r="V8540">
        <v>29</v>
      </c>
      <c r="W8540" s="1" t="s">
        <v>23</v>
      </c>
      <c r="X8540">
        <v>366</v>
      </c>
    </row>
    <row r="8541" spans="1:24" x14ac:dyDescent="0.3">
      <c r="A8541" s="1" t="s">
        <v>24480</v>
      </c>
      <c r="B8541" s="1">
        <v>15217</v>
      </c>
      <c r="C8541" s="1" t="s">
        <v>4240</v>
      </c>
      <c r="D8541">
        <v>9</v>
      </c>
      <c r="E8541">
        <v>75</v>
      </c>
      <c r="F8541" s="10">
        <f>spotify_data[[#This Row],[track_popularity]]/100</f>
        <v>0.75</v>
      </c>
      <c r="G8541" s="9" t="b">
        <v>0</v>
      </c>
      <c r="H8541" s="1">
        <f>+IF(spotify_data[[#This Row],[explicit]]=FALSE,0,1)</f>
        <v>0</v>
      </c>
      <c r="I8541" s="1" t="s">
        <v>3254</v>
      </c>
      <c r="J8541" s="7">
        <f>MATCH(spotify_data[[#This Row],[artist_name]],spotify_data[artist_name],0)</f>
        <v>85</v>
      </c>
      <c r="K8541">
        <v>88</v>
      </c>
      <c r="L8541" s="10">
        <f>spotify_data[[#This Row],[artist_popularity]]/100</f>
        <v>0.88</v>
      </c>
      <c r="M8541">
        <v>31796892</v>
      </c>
      <c r="N8541" s="1" t="s">
        <v>3255</v>
      </c>
      <c r="O8541" s="1" t="s">
        <v>24481</v>
      </c>
      <c r="P8541" s="1">
        <f>MATCH(spotify_data[[#This Row],[album_id]],spotify_data[album_id],0)</f>
        <v>3656</v>
      </c>
      <c r="Q8541" s="1" t="s">
        <v>24482</v>
      </c>
      <c r="R8541" s="2">
        <v>37705</v>
      </c>
      <c r="S8541" s="7">
        <f ca="1">+TODAY()-spotify_data[[#This Row],[album_release_date]]</f>
        <v>8326</v>
      </c>
      <c r="T8541" s="7">
        <f ca="1">+spotify_data[[#This Row],[Antigüedad Album Dias]]/60</f>
        <v>138.76666666666668</v>
      </c>
      <c r="U8541" s="8">
        <f ca="1">spotify_data[[#This Row],[Antigüedad Album Meses]]/12</f>
        <v>11.56388888888889</v>
      </c>
      <c r="V8541">
        <v>16</v>
      </c>
      <c r="W8541" s="1" t="s">
        <v>23</v>
      </c>
      <c r="X8541">
        <v>326</v>
      </c>
    </row>
    <row r="8542" spans="1:24" x14ac:dyDescent="0.3">
      <c r="A8542" s="1" t="s">
        <v>24591</v>
      </c>
      <c r="B8542" s="1">
        <v>15292</v>
      </c>
      <c r="C8542" s="1" t="s">
        <v>16835</v>
      </c>
      <c r="D8542">
        <v>9</v>
      </c>
      <c r="E8542">
        <v>43</v>
      </c>
      <c r="F8542" s="10">
        <f>spotify_data[[#This Row],[track_popularity]]/100</f>
        <v>0.43</v>
      </c>
      <c r="G8542" s="9" t="b">
        <v>0</v>
      </c>
      <c r="H8542" s="1">
        <f>+IF(spotify_data[[#This Row],[explicit]]=FALSE,0,1)</f>
        <v>0</v>
      </c>
      <c r="I8542" s="1" t="s">
        <v>18712</v>
      </c>
      <c r="J8542" s="7">
        <f>MATCH(spotify_data[[#This Row],[artist_name]],spotify_data[artist_name],0)</f>
        <v>56</v>
      </c>
      <c r="K8542">
        <v>66</v>
      </c>
      <c r="L8542" s="10">
        <f>spotify_data[[#This Row],[artist_popularity]]/100</f>
        <v>0.66</v>
      </c>
      <c r="M8542">
        <v>9661696</v>
      </c>
      <c r="N8542" s="1" t="s">
        <v>18713</v>
      </c>
      <c r="O8542" s="1" t="s">
        <v>24545</v>
      </c>
      <c r="P8542" s="1">
        <f>MATCH(spotify_data[[#This Row],[album_id]],spotify_data[album_id],0)</f>
        <v>1275</v>
      </c>
      <c r="Q8542" s="1" t="s">
        <v>24546</v>
      </c>
      <c r="R8542" s="2">
        <v>37622</v>
      </c>
      <c r="S8542" s="7">
        <f ca="1">+TODAY()-spotify_data[[#This Row],[album_release_date]]</f>
        <v>8409</v>
      </c>
      <c r="T8542" s="7">
        <f ca="1">+spotify_data[[#This Row],[Antigüedad Album Dias]]/60</f>
        <v>140.15</v>
      </c>
      <c r="U8542" s="8">
        <f ca="1">spotify_data[[#This Row],[Antigüedad Album Meses]]/12</f>
        <v>11.679166666666667</v>
      </c>
      <c r="V8542">
        <v>11</v>
      </c>
      <c r="W8542" s="1" t="s">
        <v>23</v>
      </c>
      <c r="X8542">
        <v>484</v>
      </c>
    </row>
    <row r="8543" spans="1:24" x14ac:dyDescent="0.3">
      <c r="A8543" s="1" t="s">
        <v>24600</v>
      </c>
      <c r="B8543" s="1">
        <v>15299</v>
      </c>
      <c r="C8543" s="1" t="s">
        <v>24601</v>
      </c>
      <c r="D8543">
        <v>11</v>
      </c>
      <c r="E8543">
        <v>26</v>
      </c>
      <c r="F8543" s="10">
        <f>spotify_data[[#This Row],[track_popularity]]/100</f>
        <v>0.26</v>
      </c>
      <c r="G8543" s="9" t="b">
        <v>0</v>
      </c>
      <c r="H8543" s="1">
        <f>+IF(spotify_data[[#This Row],[explicit]]=FALSE,0,1)</f>
        <v>0</v>
      </c>
      <c r="I8543" s="1" t="s">
        <v>18712</v>
      </c>
      <c r="J8543" s="7">
        <f>MATCH(spotify_data[[#This Row],[artist_name]],spotify_data[artist_name],0)</f>
        <v>56</v>
      </c>
      <c r="K8543">
        <v>66</v>
      </c>
      <c r="L8543" s="10">
        <f>spotify_data[[#This Row],[artist_popularity]]/100</f>
        <v>0.66</v>
      </c>
      <c r="M8543">
        <v>9661696</v>
      </c>
      <c r="N8543" s="1" t="s">
        <v>18713</v>
      </c>
      <c r="O8543" s="1" t="s">
        <v>24545</v>
      </c>
      <c r="P8543" s="1">
        <f>MATCH(spotify_data[[#This Row],[album_id]],spotify_data[album_id],0)</f>
        <v>1275</v>
      </c>
      <c r="Q8543" s="1" t="s">
        <v>24546</v>
      </c>
      <c r="R8543" s="2">
        <v>37622</v>
      </c>
      <c r="S8543" s="7">
        <f ca="1">+TODAY()-spotify_data[[#This Row],[album_release_date]]</f>
        <v>8409</v>
      </c>
      <c r="T8543" s="7">
        <f ca="1">+spotify_data[[#This Row],[Antigüedad Album Dias]]/60</f>
        <v>140.15</v>
      </c>
      <c r="U8543" s="8">
        <f ca="1">spotify_data[[#This Row],[Antigüedad Album Meses]]/12</f>
        <v>11.679166666666667</v>
      </c>
      <c r="V8543">
        <v>11</v>
      </c>
      <c r="W8543" s="1" t="s">
        <v>23</v>
      </c>
      <c r="X8543">
        <v>587</v>
      </c>
    </row>
    <row r="8544" spans="1:24" x14ac:dyDescent="0.3">
      <c r="A8544" s="1" t="s">
        <v>24755</v>
      </c>
      <c r="B8544" s="1">
        <v>15397</v>
      </c>
      <c r="C8544" s="1" t="s">
        <v>24756</v>
      </c>
      <c r="D8544">
        <v>14</v>
      </c>
      <c r="E8544">
        <v>64</v>
      </c>
      <c r="F8544" s="10">
        <f>spotify_data[[#This Row],[track_popularity]]/100</f>
        <v>0.64</v>
      </c>
      <c r="G8544" s="9" t="b">
        <v>1</v>
      </c>
      <c r="H8544" s="1">
        <f>+IF(spotify_data[[#This Row],[explicit]]=FALSE,0,1)</f>
        <v>1</v>
      </c>
      <c r="I8544" s="1" t="s">
        <v>3594</v>
      </c>
      <c r="J8544" s="7">
        <f>MATCH(spotify_data[[#This Row],[artist_name]],spotify_data[artist_name],0)</f>
        <v>174</v>
      </c>
      <c r="K8544">
        <v>88</v>
      </c>
      <c r="L8544" s="10">
        <f>spotify_data[[#This Row],[artist_popularity]]/100</f>
        <v>0.88</v>
      </c>
      <c r="M8544">
        <v>104584370</v>
      </c>
      <c r="N8544" s="1" t="s">
        <v>3595</v>
      </c>
      <c r="O8544" s="1" t="s">
        <v>24757</v>
      </c>
      <c r="P8544" s="1">
        <f>MATCH(spotify_data[[#This Row],[album_id]],spotify_data[album_id],0)</f>
        <v>327</v>
      </c>
      <c r="Q8544" s="1" t="s">
        <v>24758</v>
      </c>
      <c r="R8544" s="2">
        <v>37402</v>
      </c>
      <c r="S8544" s="7">
        <f ca="1">+TODAY()-spotify_data[[#This Row],[album_release_date]]</f>
        <v>8629</v>
      </c>
      <c r="T8544" s="7">
        <f ca="1">+spotify_data[[#This Row],[Antigüedad Album Dias]]/60</f>
        <v>143.81666666666666</v>
      </c>
      <c r="U8544" s="8">
        <f ca="1">spotify_data[[#This Row],[Antigüedad Album Meses]]/12</f>
        <v>11.984722222222222</v>
      </c>
      <c r="V8544">
        <v>20</v>
      </c>
      <c r="W8544" s="1" t="s">
        <v>23</v>
      </c>
      <c r="X8544">
        <v>534</v>
      </c>
    </row>
    <row r="8545" spans="1:24" x14ac:dyDescent="0.3">
      <c r="A8545" s="1" t="s">
        <v>24925</v>
      </c>
      <c r="B8545" s="1">
        <v>15506</v>
      </c>
      <c r="C8545" s="1" t="s">
        <v>24926</v>
      </c>
      <c r="D8545">
        <v>5</v>
      </c>
      <c r="E8545">
        <v>67</v>
      </c>
      <c r="F8545" s="10">
        <f>spotify_data[[#This Row],[track_popularity]]/100</f>
        <v>0.67</v>
      </c>
      <c r="G8545" s="9" t="b">
        <v>0</v>
      </c>
      <c r="H8545" s="1">
        <f>+IF(spotify_data[[#This Row],[explicit]]=FALSE,0,1)</f>
        <v>0</v>
      </c>
      <c r="I8545" s="1" t="s">
        <v>24927</v>
      </c>
      <c r="J8545" s="7">
        <f>MATCH(spotify_data[[#This Row],[artist_name]],spotify_data[artist_name],0)</f>
        <v>8544</v>
      </c>
      <c r="K8545">
        <v>63</v>
      </c>
      <c r="L8545" s="10">
        <f>spotify_data[[#This Row],[artist_popularity]]/100</f>
        <v>0.63</v>
      </c>
      <c r="M8545">
        <v>2315984</v>
      </c>
      <c r="N8545" s="1" t="s">
        <v>11774</v>
      </c>
      <c r="O8545" s="1" t="s">
        <v>24928</v>
      </c>
      <c r="P8545" s="1">
        <f>MATCH(spotify_data[[#This Row],[album_id]],spotify_data[album_id],0)</f>
        <v>8544</v>
      </c>
      <c r="Q8545" s="1" t="s">
        <v>24929</v>
      </c>
      <c r="R8545" s="2">
        <v>37131</v>
      </c>
      <c r="S8545" s="7">
        <f ca="1">+TODAY()-spotify_data[[#This Row],[album_release_date]]</f>
        <v>8900</v>
      </c>
      <c r="T8545" s="7">
        <f ca="1">+spotify_data[[#This Row],[Antigüedad Album Dias]]/60</f>
        <v>148.33333333333334</v>
      </c>
      <c r="U8545" s="8">
        <f ca="1">spotify_data[[#This Row],[Antigüedad Album Meses]]/12</f>
        <v>12.361111111111112</v>
      </c>
      <c r="V8545">
        <v>12</v>
      </c>
      <c r="W8545" s="1" t="s">
        <v>23</v>
      </c>
      <c r="X8545">
        <v>506</v>
      </c>
    </row>
    <row r="8546" spans="1:24" x14ac:dyDescent="0.3">
      <c r="A8546" s="1" t="s">
        <v>25070</v>
      </c>
      <c r="B8546" s="1">
        <v>15587</v>
      </c>
      <c r="C8546" s="1" t="s">
        <v>25071</v>
      </c>
      <c r="D8546">
        <v>15</v>
      </c>
      <c r="E8546">
        <v>27</v>
      </c>
      <c r="F8546" s="10">
        <f>spotify_data[[#This Row],[track_popularity]]/100</f>
        <v>0.27</v>
      </c>
      <c r="G8546" s="9" t="b">
        <v>0</v>
      </c>
      <c r="H8546" s="1">
        <f>+IF(spotify_data[[#This Row],[explicit]]=FALSE,0,1)</f>
        <v>0</v>
      </c>
      <c r="I8546" s="1" t="s">
        <v>16527</v>
      </c>
      <c r="J8546" s="7">
        <f>MATCH(spotify_data[[#This Row],[artist_name]],spotify_data[artist_name],0)</f>
        <v>427</v>
      </c>
      <c r="K8546">
        <v>74</v>
      </c>
      <c r="L8546" s="10">
        <f>spotify_data[[#This Row],[artist_popularity]]/100</f>
        <v>0.74</v>
      </c>
      <c r="M8546">
        <v>13710072</v>
      </c>
      <c r="N8546" s="1" t="s">
        <v>33</v>
      </c>
      <c r="O8546" s="1" t="s">
        <v>25042</v>
      </c>
      <c r="P8546" s="1">
        <f>MATCH(spotify_data[[#This Row],[album_id]],spotify_data[album_id],0)</f>
        <v>795</v>
      </c>
      <c r="Q8546" s="1" t="s">
        <v>25043</v>
      </c>
      <c r="R8546" s="2">
        <v>36914</v>
      </c>
      <c r="S8546" s="7">
        <f ca="1">+TODAY()-spotify_data[[#This Row],[album_release_date]]</f>
        <v>9117</v>
      </c>
      <c r="T8546" s="7">
        <f ca="1">+spotify_data[[#This Row],[Antigüedad Album Dias]]/60</f>
        <v>151.94999999999999</v>
      </c>
      <c r="U8546" s="8">
        <f ca="1">spotify_data[[#This Row],[Antigüedad Album Meses]]/12</f>
        <v>12.6625</v>
      </c>
      <c r="V8546">
        <v>16</v>
      </c>
      <c r="W8546" s="1" t="s">
        <v>23</v>
      </c>
      <c r="X8546">
        <v>359</v>
      </c>
    </row>
    <row r="8547" spans="1:24" x14ac:dyDescent="0.3">
      <c r="A8547" s="1" t="s">
        <v>25195</v>
      </c>
      <c r="B8547" s="1">
        <v>15674</v>
      </c>
      <c r="C8547" s="1" t="s">
        <v>25196</v>
      </c>
      <c r="D8547">
        <v>3</v>
      </c>
      <c r="E8547">
        <v>51</v>
      </c>
      <c r="F8547" s="10">
        <f>spotify_data[[#This Row],[track_popularity]]/100</f>
        <v>0.51</v>
      </c>
      <c r="G8547" s="9" t="b">
        <v>0</v>
      </c>
      <c r="H8547" s="1">
        <f>+IF(spotify_data[[#This Row],[explicit]]=FALSE,0,1)</f>
        <v>0</v>
      </c>
      <c r="I8547" s="1" t="s">
        <v>25197</v>
      </c>
      <c r="J8547" s="7">
        <f>MATCH(spotify_data[[#This Row],[artist_name]],spotify_data[artist_name],0)</f>
        <v>4362</v>
      </c>
      <c r="K8547">
        <v>63</v>
      </c>
      <c r="L8547" s="10">
        <f>spotify_data[[#This Row],[artist_popularity]]/100</f>
        <v>0.63</v>
      </c>
      <c r="M8547">
        <v>1624703</v>
      </c>
      <c r="N8547" s="1" t="s">
        <v>25198</v>
      </c>
      <c r="O8547" s="1" t="s">
        <v>25199</v>
      </c>
      <c r="P8547" s="1">
        <f>MATCH(spotify_data[[#This Row],[album_id]],spotify_data[album_id],0)</f>
        <v>4362</v>
      </c>
      <c r="Q8547" s="1" t="s">
        <v>25200</v>
      </c>
      <c r="R8547" s="2">
        <v>36800</v>
      </c>
      <c r="S8547" s="7">
        <f ca="1">+TODAY()-spotify_data[[#This Row],[album_release_date]]</f>
        <v>9231</v>
      </c>
      <c r="T8547" s="7">
        <f ca="1">+spotify_data[[#This Row],[Antigüedad Album Dias]]/60</f>
        <v>153.85</v>
      </c>
      <c r="U8547" s="8">
        <f ca="1">spotify_data[[#This Row],[Antigüedad Album Meses]]/12</f>
        <v>12.820833333333333</v>
      </c>
      <c r="V8547">
        <v>11</v>
      </c>
      <c r="W8547" s="1" t="s">
        <v>23</v>
      </c>
      <c r="X8547">
        <v>428</v>
      </c>
    </row>
    <row r="8548" spans="1:24" x14ac:dyDescent="0.3">
      <c r="A8548" s="1" t="s">
        <v>25202</v>
      </c>
      <c r="B8548" s="1">
        <v>15676</v>
      </c>
      <c r="C8548" s="1" t="s">
        <v>25203</v>
      </c>
      <c r="D8548">
        <v>14</v>
      </c>
      <c r="E8548">
        <v>44</v>
      </c>
      <c r="F8548" s="10">
        <f>spotify_data[[#This Row],[track_popularity]]/100</f>
        <v>0.44</v>
      </c>
      <c r="G8548" s="9" t="b">
        <v>0</v>
      </c>
      <c r="H8548" s="1">
        <f>+IF(spotify_data[[#This Row],[explicit]]=FALSE,0,1)</f>
        <v>0</v>
      </c>
      <c r="I8548" s="1" t="s">
        <v>21709</v>
      </c>
      <c r="J8548" s="7">
        <f>MATCH(spotify_data[[#This Row],[artist_name]],spotify_data[artist_name],0)</f>
        <v>5185</v>
      </c>
      <c r="K8548">
        <v>69</v>
      </c>
      <c r="L8548" s="10">
        <f>spotify_data[[#This Row],[artist_popularity]]/100</f>
        <v>0.69</v>
      </c>
      <c r="M8548">
        <v>4887584</v>
      </c>
      <c r="N8548" s="1" t="s">
        <v>433</v>
      </c>
      <c r="O8548" s="1" t="s">
        <v>25204</v>
      </c>
      <c r="P8548" s="1">
        <f>MATCH(spotify_data[[#This Row],[album_id]],spotify_data[album_id],0)</f>
        <v>8547</v>
      </c>
      <c r="Q8548" s="1" t="s">
        <v>22388</v>
      </c>
      <c r="R8548" s="2">
        <v>36794</v>
      </c>
      <c r="S8548" s="7">
        <f ca="1">+TODAY()-spotify_data[[#This Row],[album_release_date]]</f>
        <v>9237</v>
      </c>
      <c r="T8548" s="7">
        <f ca="1">+spotify_data[[#This Row],[Antigüedad Album Dias]]/60</f>
        <v>153.94999999999999</v>
      </c>
      <c r="U8548" s="8">
        <f ca="1">spotify_data[[#This Row],[Antigüedad Album Meses]]/12</f>
        <v>12.829166666666666</v>
      </c>
      <c r="V8548">
        <v>17</v>
      </c>
      <c r="W8548" s="1" t="s">
        <v>1975</v>
      </c>
      <c r="X8548">
        <v>412</v>
      </c>
    </row>
    <row r="8549" spans="1:24" x14ac:dyDescent="0.3">
      <c r="A8549" s="1" t="s">
        <v>25215</v>
      </c>
      <c r="B8549" s="1">
        <v>15685</v>
      </c>
      <c r="C8549" s="1" t="s">
        <v>25216</v>
      </c>
      <c r="D8549">
        <v>1</v>
      </c>
      <c r="E8549">
        <v>70</v>
      </c>
      <c r="F8549" s="10">
        <f>spotify_data[[#This Row],[track_popularity]]/100</f>
        <v>0.7</v>
      </c>
      <c r="G8549" s="9" t="b">
        <v>0</v>
      </c>
      <c r="H8549" s="1">
        <f>+IF(spotify_data[[#This Row],[explicit]]=FALSE,0,1)</f>
        <v>0</v>
      </c>
      <c r="I8549" s="1" t="s">
        <v>8367</v>
      </c>
      <c r="J8549" s="7">
        <f>MATCH(spotify_data[[#This Row],[artist_name]],spotify_data[artist_name],0)</f>
        <v>141</v>
      </c>
      <c r="K8549">
        <v>88</v>
      </c>
      <c r="L8549" s="10">
        <f>spotify_data[[#This Row],[artist_popularity]]/100</f>
        <v>0.88</v>
      </c>
      <c r="M8549">
        <v>60818952</v>
      </c>
      <c r="N8549" s="1" t="s">
        <v>33</v>
      </c>
      <c r="O8549" s="1" t="s">
        <v>25209</v>
      </c>
      <c r="P8549" s="1">
        <f>MATCH(spotify_data[[#This Row],[album_id]],spotify_data[album_id],0)</f>
        <v>141</v>
      </c>
      <c r="Q8549" s="1" t="s">
        <v>25210</v>
      </c>
      <c r="R8549" s="2">
        <v>36717</v>
      </c>
      <c r="S8549" s="7">
        <f ca="1">+TODAY()-spotify_data[[#This Row],[album_release_date]]</f>
        <v>9314</v>
      </c>
      <c r="T8549" s="7">
        <f ca="1">+spotify_data[[#This Row],[Antigüedad Album Dias]]/60</f>
        <v>155.23333333333332</v>
      </c>
      <c r="U8549" s="8">
        <f ca="1">spotify_data[[#This Row],[Antigüedad Album Meses]]/12</f>
        <v>12.93611111111111</v>
      </c>
      <c r="V8549">
        <v>10</v>
      </c>
      <c r="W8549" s="1" t="s">
        <v>23</v>
      </c>
      <c r="X8549">
        <v>228</v>
      </c>
    </row>
    <row r="8550" spans="1:24" x14ac:dyDescent="0.3">
      <c r="A8550" s="1" t="s">
        <v>25494</v>
      </c>
      <c r="B8550" s="1">
        <v>15843</v>
      </c>
      <c r="C8550" s="1" t="s">
        <v>25495</v>
      </c>
      <c r="D8550">
        <v>2</v>
      </c>
      <c r="E8550">
        <v>69</v>
      </c>
      <c r="F8550" s="10">
        <f>spotify_data[[#This Row],[track_popularity]]/100</f>
        <v>0.69</v>
      </c>
      <c r="G8550" s="9" t="b">
        <v>0</v>
      </c>
      <c r="H8550" s="1">
        <f>+IF(spotify_data[[#This Row],[explicit]]=FALSE,0,1)</f>
        <v>0</v>
      </c>
      <c r="I8550" s="1" t="s">
        <v>21217</v>
      </c>
      <c r="J8550" s="7">
        <f>MATCH(spotify_data[[#This Row],[artist_name]],spotify_data[artist_name],0)</f>
        <v>188</v>
      </c>
      <c r="K8550">
        <v>81</v>
      </c>
      <c r="L8550" s="10">
        <f>spotify_data[[#This Row],[artist_popularity]]/100</f>
        <v>0.81</v>
      </c>
      <c r="M8550">
        <v>17766757</v>
      </c>
      <c r="N8550" s="1" t="s">
        <v>554</v>
      </c>
      <c r="O8550" s="1" t="s">
        <v>25492</v>
      </c>
      <c r="P8550" s="1">
        <f>MATCH(spotify_data[[#This Row],[album_id]],spotify_data[album_id],0)</f>
        <v>3487</v>
      </c>
      <c r="Q8550" s="1" t="s">
        <v>25493</v>
      </c>
      <c r="R8550" s="2">
        <v>36172</v>
      </c>
      <c r="S8550" s="7">
        <f ca="1">+TODAY()-spotify_data[[#This Row],[album_release_date]]</f>
        <v>9859</v>
      </c>
      <c r="T8550" s="7">
        <f ca="1">+spotify_data[[#This Row],[Antigüedad Album Dias]]/60</f>
        <v>164.31666666666666</v>
      </c>
      <c r="U8550" s="8">
        <f ca="1">spotify_data[[#This Row],[Antigüedad Album Meses]]/12</f>
        <v>13.693055555555555</v>
      </c>
      <c r="V8550">
        <v>16</v>
      </c>
      <c r="W8550" s="1" t="s">
        <v>23</v>
      </c>
      <c r="X8550">
        <v>33</v>
      </c>
    </row>
    <row r="8551" spans="1:24" x14ac:dyDescent="0.3">
      <c r="A8551" s="1" t="s">
        <v>25556</v>
      </c>
      <c r="B8551" s="1">
        <v>15874</v>
      </c>
      <c r="C8551" s="1" t="s">
        <v>25557</v>
      </c>
      <c r="D8551">
        <v>10</v>
      </c>
      <c r="E8551">
        <v>39</v>
      </c>
      <c r="F8551" s="10">
        <f>spotify_data[[#This Row],[track_popularity]]/100</f>
        <v>0.39</v>
      </c>
      <c r="G8551" s="9" t="b">
        <v>1</v>
      </c>
      <c r="H8551" s="1">
        <f>+IF(spotify_data[[#This Row],[explicit]]=FALSE,0,1)</f>
        <v>1</v>
      </c>
      <c r="I8551" s="1" t="s">
        <v>2151</v>
      </c>
      <c r="J8551" s="7">
        <f>MATCH(spotify_data[[#This Row],[artist_name]],spotify_data[artist_name],0)</f>
        <v>218</v>
      </c>
      <c r="K8551">
        <v>71</v>
      </c>
      <c r="L8551" s="10">
        <f>spotify_data[[#This Row],[artist_popularity]]/100</f>
        <v>0.71</v>
      </c>
      <c r="M8551">
        <v>4968982</v>
      </c>
      <c r="N8551" s="1" t="s">
        <v>2152</v>
      </c>
      <c r="O8551" s="1" t="s">
        <v>25558</v>
      </c>
      <c r="P8551" s="1">
        <f>MATCH(spotify_data[[#This Row],[album_id]],spotify_data[album_id],0)</f>
        <v>1848</v>
      </c>
      <c r="Q8551" s="1" t="s">
        <v>25559</v>
      </c>
      <c r="R8551" s="2">
        <v>36052</v>
      </c>
      <c r="S8551" s="7">
        <f ca="1">+TODAY()-spotify_data[[#This Row],[album_release_date]]</f>
        <v>9979</v>
      </c>
      <c r="T8551" s="7">
        <f ca="1">+spotify_data[[#This Row],[Antigüedad Album Dias]]/60</f>
        <v>166.31666666666666</v>
      </c>
      <c r="U8551" s="8">
        <f ca="1">spotify_data[[#This Row],[Antigüedad Album Meses]]/12</f>
        <v>13.859722222222222</v>
      </c>
      <c r="V8551">
        <v>14</v>
      </c>
      <c r="W8551" s="1" t="s">
        <v>23</v>
      </c>
      <c r="X8551">
        <v>368</v>
      </c>
    </row>
    <row r="8552" spans="1:24" x14ac:dyDescent="0.3">
      <c r="A8552" s="1" t="s">
        <v>25578</v>
      </c>
      <c r="B8552" s="1">
        <v>15893</v>
      </c>
      <c r="C8552" s="1" t="s">
        <v>25579</v>
      </c>
      <c r="D8552">
        <v>5</v>
      </c>
      <c r="E8552">
        <v>75</v>
      </c>
      <c r="F8552" s="10">
        <f>spotify_data[[#This Row],[track_popularity]]/100</f>
        <v>0.75</v>
      </c>
      <c r="G8552" s="9" t="b">
        <v>0</v>
      </c>
      <c r="H8552" s="1">
        <f>+IF(spotify_data[[#This Row],[explicit]]=FALSE,0,1)</f>
        <v>0</v>
      </c>
      <c r="I8552" s="1" t="s">
        <v>25580</v>
      </c>
      <c r="J8552" s="7">
        <f>MATCH(spotify_data[[#This Row],[artist_name]],spotify_data[artist_name],0)</f>
        <v>8551</v>
      </c>
      <c r="K8552">
        <v>71</v>
      </c>
      <c r="L8552" s="10">
        <f>spotify_data[[#This Row],[artist_popularity]]/100</f>
        <v>0.71</v>
      </c>
      <c r="M8552">
        <v>3479555</v>
      </c>
      <c r="N8552" s="1" t="s">
        <v>11860</v>
      </c>
      <c r="O8552" s="1" t="s">
        <v>25581</v>
      </c>
      <c r="P8552" s="1">
        <f>MATCH(spotify_data[[#This Row],[album_id]],spotify_data[album_id],0)</f>
        <v>8551</v>
      </c>
      <c r="Q8552" s="1" t="s">
        <v>25582</v>
      </c>
      <c r="R8552" s="2">
        <v>36032</v>
      </c>
      <c r="S8552" s="7">
        <f ca="1">+TODAY()-spotify_data[[#This Row],[album_release_date]]</f>
        <v>9999</v>
      </c>
      <c r="T8552" s="7">
        <f ca="1">+spotify_data[[#This Row],[Antigüedad Album Dias]]/60</f>
        <v>166.65</v>
      </c>
      <c r="U8552" s="8">
        <f ca="1">spotify_data[[#This Row],[Antigüedad Album Meses]]/12</f>
        <v>13.887500000000001</v>
      </c>
      <c r="V8552">
        <v>16</v>
      </c>
      <c r="W8552" s="1" t="s">
        <v>23</v>
      </c>
      <c r="X8552">
        <v>533</v>
      </c>
    </row>
    <row r="8553" spans="1:24" x14ac:dyDescent="0.3">
      <c r="A8553" s="1" t="s">
        <v>25793</v>
      </c>
      <c r="B8553" s="1">
        <v>16001</v>
      </c>
      <c r="C8553" s="1" t="s">
        <v>11333</v>
      </c>
      <c r="D8553">
        <v>1</v>
      </c>
      <c r="E8553">
        <v>0</v>
      </c>
      <c r="F8553" s="10">
        <f>spotify_data[[#This Row],[track_popularity]]/100</f>
        <v>0</v>
      </c>
      <c r="G8553" s="9" t="b">
        <v>0</v>
      </c>
      <c r="H8553" s="1">
        <f>+IF(spotify_data[[#This Row],[explicit]]=FALSE,0,1)</f>
        <v>0</v>
      </c>
      <c r="I8553" s="1" t="s">
        <v>25794</v>
      </c>
      <c r="J8553" s="7">
        <f>MATCH(spotify_data[[#This Row],[artist_name]],spotify_data[artist_name],0)</f>
        <v>8552</v>
      </c>
      <c r="K8553">
        <v>16</v>
      </c>
      <c r="L8553" s="10">
        <f>spotify_data[[#This Row],[artist_popularity]]/100</f>
        <v>0.16</v>
      </c>
      <c r="M8553">
        <v>4679</v>
      </c>
      <c r="N8553" s="1" t="s">
        <v>33</v>
      </c>
      <c r="O8553" s="1" t="s">
        <v>25795</v>
      </c>
      <c r="P8553" s="1">
        <f>MATCH(spotify_data[[#This Row],[album_id]],spotify_data[album_id],0)</f>
        <v>8552</v>
      </c>
      <c r="Q8553" s="1" t="s">
        <v>25796</v>
      </c>
      <c r="R8553" s="2">
        <v>35346</v>
      </c>
      <c r="S8553" s="7">
        <f ca="1">+TODAY()-spotify_data[[#This Row],[album_release_date]]</f>
        <v>10685</v>
      </c>
      <c r="T8553" s="7">
        <f ca="1">+spotify_data[[#This Row],[Antigüedad Album Dias]]/60</f>
        <v>178.08333333333334</v>
      </c>
      <c r="U8553" s="8">
        <f ca="1">spotify_data[[#This Row],[Antigüedad Album Meses]]/12</f>
        <v>14.840277777777779</v>
      </c>
      <c r="V8553">
        <v>11</v>
      </c>
      <c r="W8553" s="1" t="s">
        <v>23</v>
      </c>
      <c r="X8553">
        <v>419</v>
      </c>
    </row>
    <row r="8554" spans="1:24" x14ac:dyDescent="0.3">
      <c r="A8554" s="1" t="s">
        <v>25851</v>
      </c>
      <c r="B8554" s="1">
        <v>16030</v>
      </c>
      <c r="C8554" s="1" t="s">
        <v>25852</v>
      </c>
      <c r="D8554">
        <v>6</v>
      </c>
      <c r="E8554">
        <v>68</v>
      </c>
      <c r="F8554" s="10">
        <f>spotify_data[[#This Row],[track_popularity]]/100</f>
        <v>0.68</v>
      </c>
      <c r="G8554" s="9" t="b">
        <v>0</v>
      </c>
      <c r="H8554" s="1">
        <f>+IF(spotify_data[[#This Row],[explicit]]=FALSE,0,1)</f>
        <v>0</v>
      </c>
      <c r="I8554" s="1" t="s">
        <v>25206</v>
      </c>
      <c r="J8554" s="7">
        <f>MATCH(spotify_data[[#This Row],[artist_name]],spotify_data[artist_name],0)</f>
        <v>6618</v>
      </c>
      <c r="K8554">
        <v>57</v>
      </c>
      <c r="L8554" s="10">
        <f>spotify_data[[#This Row],[artist_popularity]]/100</f>
        <v>0.56999999999999995</v>
      </c>
      <c r="M8554">
        <v>849521</v>
      </c>
      <c r="N8554" s="1" t="s">
        <v>9300</v>
      </c>
      <c r="O8554" s="1" t="s">
        <v>25853</v>
      </c>
      <c r="P8554" s="1">
        <f>MATCH(spotify_data[[#This Row],[album_id]],spotify_data[album_id],0)</f>
        <v>8553</v>
      </c>
      <c r="Q8554" s="1" t="s">
        <v>25206</v>
      </c>
      <c r="R8554" s="2">
        <v>35157</v>
      </c>
      <c r="S8554" s="7">
        <f ca="1">+TODAY()-spotify_data[[#This Row],[album_release_date]]</f>
        <v>10874</v>
      </c>
      <c r="T8554" s="7">
        <f ca="1">+spotify_data[[#This Row],[Antigüedad Album Dias]]/60</f>
        <v>181.23333333333332</v>
      </c>
      <c r="U8554" s="8">
        <f ca="1">spotify_data[[#This Row],[Antigüedad Album Meses]]/12</f>
        <v>15.102777777777776</v>
      </c>
      <c r="V8554">
        <v>10</v>
      </c>
      <c r="W8554" s="1" t="s">
        <v>23</v>
      </c>
      <c r="X8554">
        <v>347</v>
      </c>
    </row>
    <row r="8555" spans="1:24" x14ac:dyDescent="0.3">
      <c r="A8555" s="1" t="s">
        <v>25907</v>
      </c>
      <c r="B8555" s="1">
        <v>16057</v>
      </c>
      <c r="C8555" s="1" t="s">
        <v>25908</v>
      </c>
      <c r="D8555">
        <v>17</v>
      </c>
      <c r="E8555">
        <v>72</v>
      </c>
      <c r="F8555" s="10">
        <f>spotify_data[[#This Row],[track_popularity]]/100</f>
        <v>0.72</v>
      </c>
      <c r="G8555" s="9" t="b">
        <v>0</v>
      </c>
      <c r="H8555" s="1">
        <f>+IF(spotify_data[[#This Row],[explicit]]=FALSE,0,1)</f>
        <v>0</v>
      </c>
      <c r="I8555" s="1" t="s">
        <v>11225</v>
      </c>
      <c r="J8555" s="7">
        <f>MATCH(spotify_data[[#This Row],[artist_name]],spotify_data[artist_name],0)</f>
        <v>2054</v>
      </c>
      <c r="K8555">
        <v>72</v>
      </c>
      <c r="L8555" s="10">
        <f>spotify_data[[#This Row],[artist_popularity]]/100</f>
        <v>0.72</v>
      </c>
      <c r="M8555">
        <v>5161216</v>
      </c>
      <c r="N8555" s="1" t="s">
        <v>11226</v>
      </c>
      <c r="O8555" s="1" t="s">
        <v>25909</v>
      </c>
      <c r="P8555" s="1">
        <f>MATCH(spotify_data[[#This Row],[album_id]],spotify_data[album_id],0)</f>
        <v>8554</v>
      </c>
      <c r="Q8555" s="1" t="s">
        <v>25910</v>
      </c>
      <c r="R8555" s="2">
        <v>34954</v>
      </c>
      <c r="S8555" s="7">
        <f ca="1">+TODAY()-spotify_data[[#This Row],[album_release_date]]</f>
        <v>11077</v>
      </c>
      <c r="T8555" s="7">
        <f ca="1">+spotify_data[[#This Row],[Antigüedad Album Dias]]/60</f>
        <v>184.61666666666667</v>
      </c>
      <c r="U8555" s="8">
        <f ca="1">spotify_data[[#This Row],[Antigüedad Album Meses]]/12</f>
        <v>15.384722222222223</v>
      </c>
      <c r="V8555">
        <v>72</v>
      </c>
      <c r="W8555" s="1" t="s">
        <v>23</v>
      </c>
      <c r="X8555">
        <v>334</v>
      </c>
    </row>
    <row r="8556" spans="1:24" x14ac:dyDescent="0.3">
      <c r="A8556" s="1" t="s">
        <v>25958</v>
      </c>
      <c r="B8556" s="1">
        <v>16082</v>
      </c>
      <c r="C8556" s="1" t="s">
        <v>25959</v>
      </c>
      <c r="D8556">
        <v>4</v>
      </c>
      <c r="E8556">
        <v>0</v>
      </c>
      <c r="F8556" s="10">
        <f>spotify_data[[#This Row],[track_popularity]]/100</f>
        <v>0</v>
      </c>
      <c r="G8556" s="9" t="b">
        <v>0</v>
      </c>
      <c r="H8556" s="1">
        <f>+IF(spotify_data[[#This Row],[explicit]]=FALSE,0,1)</f>
        <v>0</v>
      </c>
      <c r="I8556" s="1" t="s">
        <v>22758</v>
      </c>
      <c r="J8556" s="7">
        <f>MATCH(spotify_data[[#This Row],[artist_name]],spotify_data[artist_name],0)</f>
        <v>2246</v>
      </c>
      <c r="K8556">
        <v>59</v>
      </c>
      <c r="L8556" s="10">
        <f>spotify_data[[#This Row],[artist_popularity]]/100</f>
        <v>0.59</v>
      </c>
      <c r="M8556">
        <v>267791</v>
      </c>
      <c r="N8556" s="1" t="s">
        <v>33</v>
      </c>
      <c r="O8556" s="1" t="s">
        <v>25960</v>
      </c>
      <c r="P8556" s="1">
        <f>MATCH(spotify_data[[#This Row],[album_id]],spotify_data[album_id],0)</f>
        <v>8555</v>
      </c>
      <c r="Q8556" s="1" t="s">
        <v>25961</v>
      </c>
      <c r="R8556" s="2">
        <v>34700</v>
      </c>
      <c r="S8556" s="7">
        <f ca="1">+TODAY()-spotify_data[[#This Row],[album_release_date]]</f>
        <v>11331</v>
      </c>
      <c r="T8556" s="7">
        <f ca="1">+spotify_data[[#This Row],[Antigüedad Album Dias]]/60</f>
        <v>188.85</v>
      </c>
      <c r="U8556" s="8">
        <f ca="1">spotify_data[[#This Row],[Antigüedad Album Meses]]/12</f>
        <v>15.737499999999999</v>
      </c>
      <c r="V8556">
        <v>16</v>
      </c>
      <c r="W8556" s="1" t="s">
        <v>1975</v>
      </c>
      <c r="X8556">
        <v>596</v>
      </c>
    </row>
    <row r="8557" spans="1:24" x14ac:dyDescent="0.3">
      <c r="A8557" s="1" t="s">
        <v>26023</v>
      </c>
      <c r="B8557" s="1">
        <v>16133</v>
      </c>
      <c r="C8557" s="1" t="s">
        <v>26024</v>
      </c>
      <c r="D8557">
        <v>13</v>
      </c>
      <c r="E8557">
        <v>79</v>
      </c>
      <c r="F8557" s="10">
        <f>spotify_data[[#This Row],[track_popularity]]/100</f>
        <v>0.79</v>
      </c>
      <c r="G8557" s="9" t="b">
        <v>0</v>
      </c>
      <c r="H8557" s="1">
        <f>+IF(spotify_data[[#This Row],[explicit]]=FALSE,0,1)</f>
        <v>0</v>
      </c>
      <c r="I8557" s="1" t="s">
        <v>25994</v>
      </c>
      <c r="J8557" s="7">
        <f>MATCH(spotify_data[[#This Row],[artist_name]],spotify_data[artist_name],0)</f>
        <v>170</v>
      </c>
      <c r="K8557">
        <v>77</v>
      </c>
      <c r="L8557" s="10">
        <f>spotify_data[[#This Row],[artist_popularity]]/100</f>
        <v>0.77</v>
      </c>
      <c r="M8557">
        <v>5106570</v>
      </c>
      <c r="N8557" s="1" t="s">
        <v>33</v>
      </c>
      <c r="O8557" s="1" t="s">
        <v>25995</v>
      </c>
      <c r="P8557" s="1">
        <f>MATCH(spotify_data[[#This Row],[album_id]],spotify_data[album_id],0)</f>
        <v>170</v>
      </c>
      <c r="Q8557" s="1" t="s">
        <v>25996</v>
      </c>
      <c r="R8557" s="2">
        <v>34638</v>
      </c>
      <c r="S8557" s="7">
        <f ca="1">+TODAY()-spotify_data[[#This Row],[album_release_date]]</f>
        <v>11393</v>
      </c>
      <c r="T8557" s="7">
        <f ca="1">+spotify_data[[#This Row],[Antigüedad Album Dias]]/60</f>
        <v>189.88333333333333</v>
      </c>
      <c r="U8557" s="8">
        <f ca="1">spotify_data[[#This Row],[Antigüedad Album Meses]]/12</f>
        <v>15.823611111111111</v>
      </c>
      <c r="V8557">
        <v>16</v>
      </c>
      <c r="W8557" s="1" t="s">
        <v>1975</v>
      </c>
      <c r="X8557">
        <v>418</v>
      </c>
    </row>
    <row r="8558" spans="1:24" x14ac:dyDescent="0.3">
      <c r="A8558" s="1" t="s">
        <v>26124</v>
      </c>
      <c r="B8558" s="1">
        <v>16188</v>
      </c>
      <c r="C8558" s="1" t="s">
        <v>26125</v>
      </c>
      <c r="D8558">
        <v>9</v>
      </c>
      <c r="E8558">
        <v>35</v>
      </c>
      <c r="F8558" s="10">
        <f>spotify_data[[#This Row],[track_popularity]]/100</f>
        <v>0.35</v>
      </c>
      <c r="G8558" s="9" t="b">
        <v>1</v>
      </c>
      <c r="H8558" s="1">
        <f>+IF(spotify_data[[#This Row],[explicit]]=FALSE,0,1)</f>
        <v>1</v>
      </c>
      <c r="I8558" s="1" t="s">
        <v>2151</v>
      </c>
      <c r="J8558" s="7">
        <f>MATCH(spotify_data[[#This Row],[artist_name]],spotify_data[artist_name],0)</f>
        <v>218</v>
      </c>
      <c r="K8558">
        <v>71</v>
      </c>
      <c r="L8558" s="10">
        <f>spotify_data[[#This Row],[artist_popularity]]/100</f>
        <v>0.71</v>
      </c>
      <c r="M8558">
        <v>4971141</v>
      </c>
      <c r="N8558" s="1" t="s">
        <v>2152</v>
      </c>
      <c r="O8558" s="1" t="s">
        <v>26106</v>
      </c>
      <c r="P8558" s="1">
        <f>MATCH(spotify_data[[#This Row],[album_id]],spotify_data[album_id],0)</f>
        <v>511</v>
      </c>
      <c r="Q8558" s="1" t="s">
        <v>26107</v>
      </c>
      <c r="R8558" s="2">
        <v>34335</v>
      </c>
      <c r="S8558" s="7">
        <f ca="1">+TODAY()-spotify_data[[#This Row],[album_release_date]]</f>
        <v>11696</v>
      </c>
      <c r="T8558" s="7">
        <f ca="1">+spotify_data[[#This Row],[Antigüedad Album Dias]]/60</f>
        <v>194.93333333333334</v>
      </c>
      <c r="U8558" s="8">
        <f ca="1">spotify_data[[#This Row],[Antigüedad Album Meses]]/12</f>
        <v>16.244444444444444</v>
      </c>
      <c r="V8558">
        <v>13</v>
      </c>
      <c r="W8558" s="1" t="s">
        <v>23</v>
      </c>
      <c r="X8558">
        <v>337</v>
      </c>
    </row>
    <row r="8559" spans="1:24" x14ac:dyDescent="0.3">
      <c r="A8559" s="1" t="s">
        <v>26224</v>
      </c>
      <c r="B8559" s="1">
        <v>16249</v>
      </c>
      <c r="C8559" s="1" t="s">
        <v>26225</v>
      </c>
      <c r="D8559">
        <v>1</v>
      </c>
      <c r="E8559">
        <v>65</v>
      </c>
      <c r="F8559" s="10">
        <f>spotify_data[[#This Row],[track_popularity]]/100</f>
        <v>0.65</v>
      </c>
      <c r="G8559" s="9" t="b">
        <v>0</v>
      </c>
      <c r="H8559" s="1">
        <f>+IF(spotify_data[[#This Row],[explicit]]=FALSE,0,1)</f>
        <v>0</v>
      </c>
      <c r="I8559" s="1" t="s">
        <v>26215</v>
      </c>
      <c r="J8559" s="7">
        <f>MATCH(spotify_data[[#This Row],[artist_name]],spotify_data[artist_name],0)</f>
        <v>1600</v>
      </c>
      <c r="K8559">
        <v>71</v>
      </c>
      <c r="L8559" s="10">
        <f>spotify_data[[#This Row],[artist_popularity]]/100</f>
        <v>0.71</v>
      </c>
      <c r="M8559">
        <v>3856287</v>
      </c>
      <c r="N8559" s="1" t="s">
        <v>23547</v>
      </c>
      <c r="O8559" s="1" t="s">
        <v>26216</v>
      </c>
      <c r="P8559" s="1">
        <f>MATCH(spotify_data[[#This Row],[album_id]],spotify_data[album_id],0)</f>
        <v>1600</v>
      </c>
      <c r="Q8559" s="1" t="s">
        <v>26217</v>
      </c>
      <c r="R8559" s="2">
        <v>34029</v>
      </c>
      <c r="S8559" s="7">
        <f ca="1">+TODAY()-spotify_data[[#This Row],[album_release_date]]</f>
        <v>12002</v>
      </c>
      <c r="T8559" s="7">
        <f ca="1">+spotify_data[[#This Row],[Antigüedad Album Dias]]/60</f>
        <v>200.03333333333333</v>
      </c>
      <c r="U8559" s="8">
        <f ca="1">spotify_data[[#This Row],[Antigüedad Album Meses]]/12</f>
        <v>16.669444444444444</v>
      </c>
      <c r="V8559">
        <v>12</v>
      </c>
      <c r="W8559" s="1" t="s">
        <v>23</v>
      </c>
      <c r="X8559">
        <v>45</v>
      </c>
    </row>
    <row r="8560" spans="1:24" x14ac:dyDescent="0.3">
      <c r="A8560" s="1" t="s">
        <v>26230</v>
      </c>
      <c r="B8560" s="1">
        <v>16254</v>
      </c>
      <c r="C8560" s="1" t="s">
        <v>26231</v>
      </c>
      <c r="D8560">
        <v>7</v>
      </c>
      <c r="E8560">
        <v>38</v>
      </c>
      <c r="F8560" s="10">
        <f>spotify_data[[#This Row],[track_popularity]]/100</f>
        <v>0.38</v>
      </c>
      <c r="G8560" s="9" t="b">
        <v>0</v>
      </c>
      <c r="H8560" s="1">
        <f>+IF(spotify_data[[#This Row],[explicit]]=FALSE,0,1)</f>
        <v>0</v>
      </c>
      <c r="I8560" s="1" t="s">
        <v>26215</v>
      </c>
      <c r="J8560" s="7">
        <f>MATCH(spotify_data[[#This Row],[artist_name]],spotify_data[artist_name],0)</f>
        <v>1600</v>
      </c>
      <c r="K8560">
        <v>71</v>
      </c>
      <c r="L8560" s="10">
        <f>spotify_data[[#This Row],[artist_popularity]]/100</f>
        <v>0.71</v>
      </c>
      <c r="M8560">
        <v>3857762</v>
      </c>
      <c r="N8560" s="1" t="s">
        <v>23547</v>
      </c>
      <c r="O8560" s="1" t="s">
        <v>26216</v>
      </c>
      <c r="P8560" s="1">
        <f>MATCH(spotify_data[[#This Row],[album_id]],spotify_data[album_id],0)</f>
        <v>1600</v>
      </c>
      <c r="Q8560" s="1" t="s">
        <v>26217</v>
      </c>
      <c r="R8560" s="2">
        <v>34029</v>
      </c>
      <c r="S8560" s="7">
        <f ca="1">+TODAY()-spotify_data[[#This Row],[album_release_date]]</f>
        <v>12002</v>
      </c>
      <c r="T8560" s="7">
        <f ca="1">+spotify_data[[#This Row],[Antigüedad Album Dias]]/60</f>
        <v>200.03333333333333</v>
      </c>
      <c r="U8560" s="8">
        <f ca="1">spotify_data[[#This Row],[Antigüedad Album Meses]]/12</f>
        <v>16.669444444444444</v>
      </c>
      <c r="V8560">
        <v>12</v>
      </c>
      <c r="W8560" s="1" t="s">
        <v>23</v>
      </c>
      <c r="X8560">
        <v>531</v>
      </c>
    </row>
    <row r="8561" spans="1:24" x14ac:dyDescent="0.3">
      <c r="A8561" s="1" t="s">
        <v>26232</v>
      </c>
      <c r="B8561" s="1">
        <v>16255</v>
      </c>
      <c r="C8561" s="1" t="s">
        <v>26233</v>
      </c>
      <c r="D8561">
        <v>6</v>
      </c>
      <c r="E8561">
        <v>56</v>
      </c>
      <c r="F8561" s="10">
        <f>spotify_data[[#This Row],[track_popularity]]/100</f>
        <v>0.56000000000000005</v>
      </c>
      <c r="G8561" s="9" t="b">
        <v>0</v>
      </c>
      <c r="H8561" s="1">
        <f>+IF(spotify_data[[#This Row],[explicit]]=FALSE,0,1)</f>
        <v>0</v>
      </c>
      <c r="I8561" s="1" t="s">
        <v>26215</v>
      </c>
      <c r="J8561" s="7">
        <f>MATCH(spotify_data[[#This Row],[artist_name]],spotify_data[artist_name],0)</f>
        <v>1600</v>
      </c>
      <c r="K8561">
        <v>71</v>
      </c>
      <c r="L8561" s="10">
        <f>spotify_data[[#This Row],[artist_popularity]]/100</f>
        <v>0.71</v>
      </c>
      <c r="M8561">
        <v>3857056</v>
      </c>
      <c r="N8561" s="1" t="s">
        <v>23547</v>
      </c>
      <c r="O8561" s="1" t="s">
        <v>26216</v>
      </c>
      <c r="P8561" s="1">
        <f>MATCH(spotify_data[[#This Row],[album_id]],spotify_data[album_id],0)</f>
        <v>1600</v>
      </c>
      <c r="Q8561" s="1" t="s">
        <v>26217</v>
      </c>
      <c r="R8561" s="2">
        <v>34029</v>
      </c>
      <c r="S8561" s="7">
        <f ca="1">+TODAY()-spotify_data[[#This Row],[album_release_date]]</f>
        <v>12002</v>
      </c>
      <c r="T8561" s="7">
        <f ca="1">+spotify_data[[#This Row],[Antigüedad Album Dias]]/60</f>
        <v>200.03333333333333</v>
      </c>
      <c r="U8561" s="8">
        <f ca="1">spotify_data[[#This Row],[Antigüedad Album Meses]]/12</f>
        <v>16.669444444444444</v>
      </c>
      <c r="V8561">
        <v>12</v>
      </c>
      <c r="W8561" s="1" t="s">
        <v>23</v>
      </c>
      <c r="X8561">
        <v>463</v>
      </c>
    </row>
    <row r="8562" spans="1:24" x14ac:dyDescent="0.3">
      <c r="A8562" s="1" t="s">
        <v>26260</v>
      </c>
      <c r="B8562" s="1">
        <v>16278</v>
      </c>
      <c r="C8562" s="1" t="s">
        <v>26261</v>
      </c>
      <c r="D8562">
        <v>9</v>
      </c>
      <c r="E8562">
        <v>51</v>
      </c>
      <c r="F8562" s="10">
        <f>spotify_data[[#This Row],[track_popularity]]/100</f>
        <v>0.51</v>
      </c>
      <c r="G8562" s="9" t="b">
        <v>0</v>
      </c>
      <c r="H8562" s="1">
        <f>+IF(spotify_data[[#This Row],[explicit]]=FALSE,0,1)</f>
        <v>0</v>
      </c>
      <c r="I8562" s="1" t="s">
        <v>23094</v>
      </c>
      <c r="J8562" s="7">
        <f>MATCH(spotify_data[[#This Row],[artist_name]],spotify_data[artist_name],0)</f>
        <v>146</v>
      </c>
      <c r="K8562">
        <v>85</v>
      </c>
      <c r="L8562" s="10">
        <f>spotify_data[[#This Row],[artist_popularity]]/100</f>
        <v>0.85</v>
      </c>
      <c r="M8562">
        <v>13822540</v>
      </c>
      <c r="N8562" s="1" t="s">
        <v>23095</v>
      </c>
      <c r="O8562" s="1" t="s">
        <v>26251</v>
      </c>
      <c r="P8562" s="1">
        <f>MATCH(spotify_data[[#This Row],[album_id]],spotify_data[album_id],0)</f>
        <v>332</v>
      </c>
      <c r="Q8562" s="1" t="s">
        <v>26252</v>
      </c>
      <c r="R8562" s="2">
        <v>34022</v>
      </c>
      <c r="S8562" s="7">
        <f ca="1">+TODAY()-spotify_data[[#This Row],[album_release_date]]</f>
        <v>12009</v>
      </c>
      <c r="T8562" s="7">
        <f ca="1">+spotify_data[[#This Row],[Antigüedad Album Dias]]/60</f>
        <v>200.15</v>
      </c>
      <c r="U8562" s="8">
        <f ca="1">spotify_data[[#This Row],[Antigüedad Album Meses]]/12</f>
        <v>16.679166666666667</v>
      </c>
      <c r="V8562">
        <v>12</v>
      </c>
      <c r="W8562" s="1" t="s">
        <v>23</v>
      </c>
      <c r="X8562">
        <v>242</v>
      </c>
    </row>
    <row r="8563" spans="1:24" x14ac:dyDescent="0.3">
      <c r="A8563" s="1" t="s">
        <v>26311</v>
      </c>
      <c r="B8563" s="1">
        <v>16311</v>
      </c>
      <c r="C8563" s="1" t="s">
        <v>4430</v>
      </c>
      <c r="D8563">
        <v>2</v>
      </c>
      <c r="E8563">
        <v>66</v>
      </c>
      <c r="F8563" s="10">
        <f>spotify_data[[#This Row],[track_popularity]]/100</f>
        <v>0.66</v>
      </c>
      <c r="G8563" s="9" t="b">
        <v>0</v>
      </c>
      <c r="H8563" s="1">
        <f>+IF(spotify_data[[#This Row],[explicit]]=FALSE,0,1)</f>
        <v>0</v>
      </c>
      <c r="I8563" s="1" t="s">
        <v>26312</v>
      </c>
      <c r="J8563" s="7">
        <f>MATCH(spotify_data[[#This Row],[artist_name]],spotify_data[artist_name],0)</f>
        <v>8562</v>
      </c>
      <c r="K8563">
        <v>49</v>
      </c>
      <c r="L8563" s="10">
        <f>spotify_data[[#This Row],[artist_popularity]]/100</f>
        <v>0.49</v>
      </c>
      <c r="M8563">
        <v>557315</v>
      </c>
      <c r="N8563" s="1" t="s">
        <v>33</v>
      </c>
      <c r="O8563" s="1" t="s">
        <v>26313</v>
      </c>
      <c r="P8563" s="1">
        <f>MATCH(spotify_data[[#This Row],[album_id]],spotify_data[album_id],0)</f>
        <v>8562</v>
      </c>
      <c r="Q8563" s="1" t="s">
        <v>26314</v>
      </c>
      <c r="R8563" s="2">
        <v>33680</v>
      </c>
      <c r="S8563" s="7">
        <f ca="1">+TODAY()-spotify_data[[#This Row],[album_release_date]]</f>
        <v>12351</v>
      </c>
      <c r="T8563" s="7">
        <f ca="1">+spotify_data[[#This Row],[Antigüedad Album Dias]]/60</f>
        <v>205.85</v>
      </c>
      <c r="U8563" s="8">
        <f ca="1">spotify_data[[#This Row],[Antigüedad Album Meses]]/12</f>
        <v>17.154166666666665</v>
      </c>
      <c r="V8563">
        <v>15</v>
      </c>
      <c r="W8563" s="1" t="s">
        <v>23</v>
      </c>
      <c r="X8563">
        <v>325</v>
      </c>
    </row>
    <row r="8564" spans="1:24" x14ac:dyDescent="0.3">
      <c r="A8564" s="1" t="s">
        <v>26331</v>
      </c>
      <c r="B8564" s="1">
        <v>16318</v>
      </c>
      <c r="C8564" s="1" t="s">
        <v>26332</v>
      </c>
      <c r="D8564">
        <v>6</v>
      </c>
      <c r="E8564">
        <v>46</v>
      </c>
      <c r="F8564" s="10">
        <f>spotify_data[[#This Row],[track_popularity]]/100</f>
        <v>0.46</v>
      </c>
      <c r="G8564" s="9" t="b">
        <v>0</v>
      </c>
      <c r="H8564" s="1">
        <f>+IF(spotify_data[[#This Row],[explicit]]=FALSE,0,1)</f>
        <v>0</v>
      </c>
      <c r="I8564" s="1" t="s">
        <v>26333</v>
      </c>
      <c r="J8564" s="7">
        <f>MATCH(spotify_data[[#This Row],[artist_name]],spotify_data[artist_name],0)</f>
        <v>8563</v>
      </c>
      <c r="K8564">
        <v>51</v>
      </c>
      <c r="L8564" s="10">
        <f>spotify_data[[#This Row],[artist_popularity]]/100</f>
        <v>0.51</v>
      </c>
      <c r="M8564">
        <v>43632</v>
      </c>
      <c r="N8564" s="1" t="s">
        <v>1652</v>
      </c>
      <c r="O8564" s="1" t="s">
        <v>26334</v>
      </c>
      <c r="P8564" s="1">
        <f>MATCH(spotify_data[[#This Row],[album_id]],spotify_data[album_id],0)</f>
        <v>8563</v>
      </c>
      <c r="Q8564" s="1" t="s">
        <v>26335</v>
      </c>
      <c r="R8564" s="2">
        <v>33604</v>
      </c>
      <c r="S8564" s="7">
        <f ca="1">+TODAY()-spotify_data[[#This Row],[album_release_date]]</f>
        <v>12427</v>
      </c>
      <c r="T8564" s="7">
        <f ca="1">+spotify_data[[#This Row],[Antigüedad Album Dias]]/60</f>
        <v>207.11666666666667</v>
      </c>
      <c r="U8564" s="8">
        <f ca="1">spotify_data[[#This Row],[Antigüedad Album Meses]]/12</f>
        <v>17.259722222222223</v>
      </c>
      <c r="V8564">
        <v>16</v>
      </c>
      <c r="W8564" s="1" t="s">
        <v>1975</v>
      </c>
      <c r="X8564">
        <v>621</v>
      </c>
    </row>
    <row r="8565" spans="1:24" x14ac:dyDescent="0.3">
      <c r="A8565" s="1" t="s">
        <v>26370</v>
      </c>
      <c r="B8565" s="1">
        <v>16338</v>
      </c>
      <c r="C8565" s="1" t="s">
        <v>26371</v>
      </c>
      <c r="D8565">
        <v>17</v>
      </c>
      <c r="E8565">
        <v>29</v>
      </c>
      <c r="F8565" s="10">
        <f>spotify_data[[#This Row],[track_popularity]]/100</f>
        <v>0.28999999999999998</v>
      </c>
      <c r="G8565" s="9" t="b">
        <v>0</v>
      </c>
      <c r="H8565" s="1">
        <f>+IF(spotify_data[[#This Row],[explicit]]=FALSE,0,1)</f>
        <v>0</v>
      </c>
      <c r="I8565" s="1" t="s">
        <v>8233</v>
      </c>
      <c r="J8565" s="7">
        <f>MATCH(spotify_data[[#This Row],[artist_name]],spotify_data[artist_name],0)</f>
        <v>120</v>
      </c>
      <c r="K8565">
        <v>81</v>
      </c>
      <c r="L8565" s="10">
        <f>spotify_data[[#This Row],[artist_popularity]]/100</f>
        <v>0.81</v>
      </c>
      <c r="M8565">
        <v>23384088</v>
      </c>
      <c r="N8565" s="1" t="s">
        <v>8234</v>
      </c>
      <c r="O8565" s="1" t="s">
        <v>26360</v>
      </c>
      <c r="P8565" s="1">
        <f>MATCH(spotify_data[[#This Row],[album_id]],spotify_data[album_id],0)</f>
        <v>120</v>
      </c>
      <c r="Q8565" s="1" t="s">
        <v>26361</v>
      </c>
      <c r="R8565" s="2">
        <v>33507</v>
      </c>
      <c r="S8565" s="7">
        <f ca="1">+TODAY()-spotify_data[[#This Row],[album_release_date]]</f>
        <v>12524</v>
      </c>
      <c r="T8565" s="7">
        <f ca="1">+spotify_data[[#This Row],[Antigüedad Album Dias]]/60</f>
        <v>208.73333333333332</v>
      </c>
      <c r="U8565" s="8">
        <f ca="1">spotify_data[[#This Row],[Antigüedad Album Meses]]/12</f>
        <v>17.394444444444442</v>
      </c>
      <c r="V8565">
        <v>70</v>
      </c>
      <c r="W8565" s="1" t="s">
        <v>23</v>
      </c>
      <c r="X8565">
        <v>299</v>
      </c>
    </row>
    <row r="8566" spans="1:24" x14ac:dyDescent="0.3">
      <c r="A8566" s="1" t="s">
        <v>26423</v>
      </c>
      <c r="B8566" s="1">
        <v>16388</v>
      </c>
      <c r="C8566" s="1" t="s">
        <v>26424</v>
      </c>
      <c r="D8566">
        <v>4</v>
      </c>
      <c r="E8566">
        <v>24</v>
      </c>
      <c r="F8566" s="10">
        <f>spotify_data[[#This Row],[track_popularity]]/100</f>
        <v>0.24</v>
      </c>
      <c r="G8566" s="9" t="b">
        <v>0</v>
      </c>
      <c r="H8566" s="1">
        <f>+IF(spotify_data[[#This Row],[explicit]]=FALSE,0,1)</f>
        <v>0</v>
      </c>
      <c r="I8566" s="1" t="s">
        <v>8233</v>
      </c>
      <c r="J8566" s="7">
        <f>MATCH(spotify_data[[#This Row],[artist_name]],spotify_data[artist_name],0)</f>
        <v>120</v>
      </c>
      <c r="K8566">
        <v>81</v>
      </c>
      <c r="L8566" s="10">
        <f>spotify_data[[#This Row],[artist_popularity]]/100</f>
        <v>0.81</v>
      </c>
      <c r="M8566">
        <v>23384088</v>
      </c>
      <c r="N8566" s="1" t="s">
        <v>8234</v>
      </c>
      <c r="O8566" s="1" t="s">
        <v>26360</v>
      </c>
      <c r="P8566" s="1">
        <f>MATCH(spotify_data[[#This Row],[album_id]],spotify_data[album_id],0)</f>
        <v>120</v>
      </c>
      <c r="Q8566" s="1" t="s">
        <v>26361</v>
      </c>
      <c r="R8566" s="2">
        <v>33507</v>
      </c>
      <c r="S8566" s="7">
        <f ca="1">+TODAY()-spotify_data[[#This Row],[album_release_date]]</f>
        <v>12524</v>
      </c>
      <c r="T8566" s="7">
        <f ca="1">+spotify_data[[#This Row],[Antigüedad Album Dias]]/60</f>
        <v>208.73333333333332</v>
      </c>
      <c r="U8566" s="8">
        <f ca="1">spotify_data[[#This Row],[Antigüedad Album Meses]]/12</f>
        <v>17.394444444444442</v>
      </c>
      <c r="V8566">
        <v>70</v>
      </c>
      <c r="W8566" s="1" t="s">
        <v>23</v>
      </c>
      <c r="X8566">
        <v>305</v>
      </c>
    </row>
    <row r="8567" spans="1:24" x14ac:dyDescent="0.3">
      <c r="A8567" s="1" t="s">
        <v>26478</v>
      </c>
      <c r="B8567" s="1">
        <v>16445</v>
      </c>
      <c r="C8567" s="1" t="s">
        <v>26479</v>
      </c>
      <c r="D8567">
        <v>8</v>
      </c>
      <c r="E8567">
        <v>28</v>
      </c>
      <c r="F8567" s="10">
        <f>spotify_data[[#This Row],[track_popularity]]/100</f>
        <v>0.28000000000000003</v>
      </c>
      <c r="G8567" s="9" t="b">
        <v>0</v>
      </c>
      <c r="H8567" s="1">
        <f>+IF(spotify_data[[#This Row],[explicit]]=FALSE,0,1)</f>
        <v>0</v>
      </c>
      <c r="I8567" s="1" t="s">
        <v>8233</v>
      </c>
      <c r="J8567" s="7">
        <f>MATCH(spotify_data[[#This Row],[artist_name]],spotify_data[artist_name],0)</f>
        <v>120</v>
      </c>
      <c r="K8567">
        <v>81</v>
      </c>
      <c r="L8567" s="10">
        <f>spotify_data[[#This Row],[artist_popularity]]/100</f>
        <v>0.81</v>
      </c>
      <c r="M8567">
        <v>23398010</v>
      </c>
      <c r="N8567" s="1" t="s">
        <v>8234</v>
      </c>
      <c r="O8567" s="1" t="s">
        <v>26360</v>
      </c>
      <c r="P8567" s="1">
        <f>MATCH(spotify_data[[#This Row],[album_id]],spotify_data[album_id],0)</f>
        <v>120</v>
      </c>
      <c r="Q8567" s="1" t="s">
        <v>26361</v>
      </c>
      <c r="R8567" s="2">
        <v>33507</v>
      </c>
      <c r="S8567" s="7">
        <f ca="1">+TODAY()-spotify_data[[#This Row],[album_release_date]]</f>
        <v>12524</v>
      </c>
      <c r="T8567" s="7">
        <f ca="1">+spotify_data[[#This Row],[Antigüedad Album Dias]]/60</f>
        <v>208.73333333333332</v>
      </c>
      <c r="U8567" s="8">
        <f ca="1">spotify_data[[#This Row],[Antigüedad Album Meses]]/12</f>
        <v>17.394444444444442</v>
      </c>
      <c r="V8567">
        <v>70</v>
      </c>
      <c r="W8567" s="1" t="s">
        <v>23</v>
      </c>
      <c r="X8567">
        <v>26</v>
      </c>
    </row>
    <row r="8568" spans="1:24" x14ac:dyDescent="0.3">
      <c r="A8568" s="1" t="s">
        <v>26628</v>
      </c>
      <c r="B8568" s="1">
        <v>16531</v>
      </c>
      <c r="C8568" s="1" t="s">
        <v>26629</v>
      </c>
      <c r="D8568">
        <v>1</v>
      </c>
      <c r="E8568">
        <v>40</v>
      </c>
      <c r="F8568" s="10">
        <f>spotify_data[[#This Row],[track_popularity]]/100</f>
        <v>0.4</v>
      </c>
      <c r="G8568" s="9" t="b">
        <v>0</v>
      </c>
      <c r="H8568" s="1">
        <f>+IF(spotify_data[[#This Row],[explicit]]=FALSE,0,1)</f>
        <v>0</v>
      </c>
      <c r="I8568" s="1" t="s">
        <v>8233</v>
      </c>
      <c r="J8568" s="7">
        <f>MATCH(spotify_data[[#This Row],[artist_name]],spotify_data[artist_name],0)</f>
        <v>120</v>
      </c>
      <c r="K8568">
        <v>81</v>
      </c>
      <c r="L8568" s="10">
        <f>spotify_data[[#This Row],[artist_popularity]]/100</f>
        <v>0.81</v>
      </c>
      <c r="M8568">
        <v>23384088</v>
      </c>
      <c r="N8568" s="1" t="s">
        <v>8234</v>
      </c>
      <c r="O8568" s="1" t="s">
        <v>26630</v>
      </c>
      <c r="P8568" s="1">
        <f>MATCH(spotify_data[[#This Row],[album_id]],spotify_data[album_id],0)</f>
        <v>8567</v>
      </c>
      <c r="Q8568" s="1" t="s">
        <v>26631</v>
      </c>
      <c r="R8568" s="2">
        <v>32674</v>
      </c>
      <c r="S8568" s="7">
        <f ca="1">+TODAY()-spotify_data[[#This Row],[album_release_date]]</f>
        <v>13357</v>
      </c>
      <c r="T8568" s="7">
        <f ca="1">+spotify_data[[#This Row],[Antigüedad Album Dias]]/60</f>
        <v>222.61666666666667</v>
      </c>
      <c r="U8568" s="8">
        <f ca="1">spotify_data[[#This Row],[Antigüedad Album Meses]]/12</f>
        <v>18.551388888888891</v>
      </c>
      <c r="V8568">
        <v>25</v>
      </c>
      <c r="W8568" s="1" t="s">
        <v>23</v>
      </c>
      <c r="X8568">
        <v>29</v>
      </c>
    </row>
    <row r="8569" spans="1:24" x14ac:dyDescent="0.3">
      <c r="A8569" s="1" t="s">
        <v>26650</v>
      </c>
      <c r="B8569" s="1">
        <v>16539</v>
      </c>
      <c r="C8569" s="1" t="s">
        <v>26651</v>
      </c>
      <c r="D8569">
        <v>6</v>
      </c>
      <c r="E8569">
        <v>54</v>
      </c>
      <c r="F8569" s="10">
        <f>spotify_data[[#This Row],[track_popularity]]/100</f>
        <v>0.54</v>
      </c>
      <c r="G8569" s="9" t="b">
        <v>0</v>
      </c>
      <c r="H8569" s="1">
        <f>+IF(spotify_data[[#This Row],[explicit]]=FALSE,0,1)</f>
        <v>0</v>
      </c>
      <c r="I8569" s="1" t="s">
        <v>4493</v>
      </c>
      <c r="J8569" s="7">
        <f>MATCH(spotify_data[[#This Row],[artist_name]],spotify_data[artist_name],0)</f>
        <v>4621</v>
      </c>
      <c r="K8569">
        <v>73</v>
      </c>
      <c r="L8569" s="10">
        <f>spotify_data[[#This Row],[artist_popularity]]/100</f>
        <v>0.73</v>
      </c>
      <c r="M8569">
        <v>6505444</v>
      </c>
      <c r="N8569" s="1" t="s">
        <v>20916</v>
      </c>
      <c r="O8569" s="1" t="s">
        <v>26652</v>
      </c>
      <c r="P8569" s="1">
        <f>MATCH(spotify_data[[#This Row],[album_id]],spotify_data[album_id],0)</f>
        <v>8568</v>
      </c>
      <c r="Q8569" s="1" t="s">
        <v>26653</v>
      </c>
      <c r="R8569" s="2">
        <v>32476</v>
      </c>
      <c r="S8569" s="7">
        <f ca="1">+TODAY()-spotify_data[[#This Row],[album_release_date]]</f>
        <v>13555</v>
      </c>
      <c r="T8569" s="7">
        <f ca="1">+spotify_data[[#This Row],[Antigüedad Album Dias]]/60</f>
        <v>225.91666666666666</v>
      </c>
      <c r="U8569" s="8">
        <f ca="1">spotify_data[[#This Row],[Antigüedad Album Meses]]/12</f>
        <v>18.826388888888889</v>
      </c>
      <c r="V8569">
        <v>16</v>
      </c>
      <c r="W8569" s="1" t="s">
        <v>1975</v>
      </c>
      <c r="X8569">
        <v>339</v>
      </c>
    </row>
    <row r="8570" spans="1:24" x14ac:dyDescent="0.3">
      <c r="A8570" s="1" t="s">
        <v>27013</v>
      </c>
      <c r="B8570" s="1">
        <v>16731</v>
      </c>
      <c r="C8570" s="1" t="s">
        <v>27010</v>
      </c>
      <c r="D8570">
        <v>12</v>
      </c>
      <c r="E8570">
        <v>74</v>
      </c>
      <c r="F8570" s="10">
        <f>spotify_data[[#This Row],[track_popularity]]/100</f>
        <v>0.74</v>
      </c>
      <c r="G8570" s="9" t="b">
        <v>0</v>
      </c>
      <c r="H8570" s="1">
        <f>+IF(spotify_data[[#This Row],[explicit]]=FALSE,0,1)</f>
        <v>0</v>
      </c>
      <c r="I8570" s="1" t="s">
        <v>13310</v>
      </c>
      <c r="J8570" s="7">
        <f>MATCH(spotify_data[[#This Row],[artist_name]],spotify_data[artist_name],0)</f>
        <v>54</v>
      </c>
      <c r="K8570">
        <v>82</v>
      </c>
      <c r="L8570" s="10">
        <f>spotify_data[[#This Row],[artist_popularity]]/100</f>
        <v>0.82</v>
      </c>
      <c r="M8570">
        <v>55195235</v>
      </c>
      <c r="N8570" s="1" t="s">
        <v>26971</v>
      </c>
      <c r="O8570" s="1" t="s">
        <v>27014</v>
      </c>
      <c r="P8570" s="1">
        <f>MATCH(spotify_data[[#This Row],[album_id]],spotify_data[album_id],0)</f>
        <v>8569</v>
      </c>
      <c r="Q8570" s="1" t="s">
        <v>27015</v>
      </c>
      <c r="R8570" s="2">
        <v>28804</v>
      </c>
      <c r="S8570" s="7">
        <f ca="1">+TODAY()-spotify_data[[#This Row],[album_release_date]]</f>
        <v>17227</v>
      </c>
      <c r="T8570" s="7">
        <f ca="1">+spotify_data[[#This Row],[Antigüedad Album Dias]]/60</f>
        <v>287.11666666666667</v>
      </c>
      <c r="U8570" s="8">
        <f ca="1">spotify_data[[#This Row],[Antigüedad Album Meses]]/12</f>
        <v>23.926388888888891</v>
      </c>
      <c r="V8570">
        <v>18</v>
      </c>
      <c r="W8570" s="1" t="s">
        <v>23</v>
      </c>
      <c r="X8570">
        <v>349</v>
      </c>
    </row>
    <row r="8571" spans="1:24" x14ac:dyDescent="0.3">
      <c r="A8571" s="1" t="s">
        <v>27034</v>
      </c>
      <c r="B8571" s="1">
        <v>16740</v>
      </c>
      <c r="C8571" s="1" t="s">
        <v>27035</v>
      </c>
      <c r="D8571">
        <v>1</v>
      </c>
      <c r="E8571">
        <v>25</v>
      </c>
      <c r="F8571" s="10">
        <f>spotify_data[[#This Row],[track_popularity]]/100</f>
        <v>0.25</v>
      </c>
      <c r="G8571" s="9" t="b">
        <v>0</v>
      </c>
      <c r="H8571" s="1">
        <f>+IF(spotify_data[[#This Row],[explicit]]=FALSE,0,1)</f>
        <v>0</v>
      </c>
      <c r="I8571" s="1" t="s">
        <v>27036</v>
      </c>
      <c r="J8571" s="7">
        <f>MATCH(spotify_data[[#This Row],[artist_name]],spotify_data[artist_name],0)</f>
        <v>8570</v>
      </c>
      <c r="K8571">
        <v>31</v>
      </c>
      <c r="L8571" s="10">
        <f>spotify_data[[#This Row],[artist_popularity]]/100</f>
        <v>0.31</v>
      </c>
      <c r="M8571">
        <v>101770</v>
      </c>
      <c r="N8571" s="1" t="s">
        <v>27037</v>
      </c>
      <c r="O8571" s="1" t="s">
        <v>27038</v>
      </c>
      <c r="P8571" s="1">
        <f>MATCH(spotify_data[[#This Row],[album_id]],spotify_data[album_id],0)</f>
        <v>8570</v>
      </c>
      <c r="Q8571" s="1" t="s">
        <v>27039</v>
      </c>
      <c r="R8571" s="2">
        <v>28671</v>
      </c>
      <c r="S8571" s="7">
        <f ca="1">+TODAY()-spotify_data[[#This Row],[album_release_date]]</f>
        <v>17360</v>
      </c>
      <c r="T8571" s="7">
        <f ca="1">+spotify_data[[#This Row],[Antigüedad Album Dias]]/60</f>
        <v>289.33333333333331</v>
      </c>
      <c r="U8571" s="8">
        <f ca="1">spotify_data[[#This Row],[Antigüedad Album Meses]]/12</f>
        <v>24.111111111111111</v>
      </c>
      <c r="V8571">
        <v>14</v>
      </c>
      <c r="W8571" s="1" t="s">
        <v>23</v>
      </c>
      <c r="X8571">
        <v>238</v>
      </c>
    </row>
    <row r="8572" spans="1:24" x14ac:dyDescent="0.3">
      <c r="A8572" s="1" t="s">
        <v>27113</v>
      </c>
      <c r="B8572" s="1">
        <v>16774</v>
      </c>
      <c r="C8572" s="1" t="s">
        <v>27114</v>
      </c>
      <c r="D8572">
        <v>2</v>
      </c>
      <c r="E8572">
        <v>84</v>
      </c>
      <c r="F8572" s="10">
        <f>spotify_data[[#This Row],[track_popularity]]/100</f>
        <v>0.84</v>
      </c>
      <c r="G8572" s="9" t="b">
        <v>0</v>
      </c>
      <c r="H8572" s="1">
        <f>+IF(spotify_data[[#This Row],[explicit]]=FALSE,0,1)</f>
        <v>0</v>
      </c>
      <c r="I8572" s="1" t="s">
        <v>23062</v>
      </c>
      <c r="J8572" s="7">
        <f>MATCH(spotify_data[[#This Row],[artist_name]],spotify_data[artist_name],0)</f>
        <v>3024</v>
      </c>
      <c r="K8572">
        <v>79</v>
      </c>
      <c r="L8572" s="10">
        <f>spotify_data[[#This Row],[artist_popularity]]/100</f>
        <v>0.79</v>
      </c>
      <c r="M8572">
        <v>14884765</v>
      </c>
      <c r="N8572" s="1" t="s">
        <v>33</v>
      </c>
      <c r="O8572" s="1" t="s">
        <v>27115</v>
      </c>
      <c r="P8572" s="1">
        <f>MATCH(spotify_data[[#This Row],[album_id]],spotify_data[album_id],0)</f>
        <v>8571</v>
      </c>
      <c r="Q8572" s="1" t="s">
        <v>27116</v>
      </c>
      <c r="R8572" s="2">
        <v>27941</v>
      </c>
      <c r="S8572" s="7">
        <f ca="1">+TODAY()-spotify_data[[#This Row],[album_release_date]]</f>
        <v>18090</v>
      </c>
      <c r="T8572" s="7">
        <f ca="1">+spotify_data[[#This Row],[Antigüedad Album Dias]]/60</f>
        <v>301.5</v>
      </c>
      <c r="U8572" s="8">
        <f ca="1">spotify_data[[#This Row],[Antigüedad Album Meses]]/12</f>
        <v>25.125</v>
      </c>
      <c r="V8572">
        <v>12</v>
      </c>
      <c r="W8572" s="1" t="s">
        <v>23</v>
      </c>
      <c r="X8572">
        <v>384</v>
      </c>
    </row>
    <row r="8573" spans="1:24" x14ac:dyDescent="0.3">
      <c r="A8573" s="1" t="s">
        <v>27135</v>
      </c>
      <c r="B8573" s="1">
        <v>16785</v>
      </c>
      <c r="C8573" s="1" t="s">
        <v>27136</v>
      </c>
      <c r="D8573">
        <v>2</v>
      </c>
      <c r="E8573">
        <v>65</v>
      </c>
      <c r="F8573" s="10">
        <f>spotify_data[[#This Row],[track_popularity]]/100</f>
        <v>0.65</v>
      </c>
      <c r="G8573" s="9" t="b">
        <v>0</v>
      </c>
      <c r="H8573" s="1">
        <f>+IF(spotify_data[[#This Row],[explicit]]=FALSE,0,1)</f>
        <v>0</v>
      </c>
      <c r="I8573" s="1" t="s">
        <v>27128</v>
      </c>
      <c r="J8573" s="7">
        <f>MATCH(spotify_data[[#This Row],[artist_name]],spotify_data[artist_name],0)</f>
        <v>3</v>
      </c>
      <c r="K8573">
        <v>79</v>
      </c>
      <c r="L8573" s="10">
        <f>spotify_data[[#This Row],[artist_popularity]]/100</f>
        <v>0.79</v>
      </c>
      <c r="M8573">
        <v>22721546</v>
      </c>
      <c r="N8573" s="1" t="s">
        <v>27129</v>
      </c>
      <c r="O8573" s="1" t="s">
        <v>27130</v>
      </c>
      <c r="P8573" s="1">
        <f>MATCH(spotify_data[[#This Row],[album_id]],spotify_data[album_id],0)</f>
        <v>315</v>
      </c>
      <c r="Q8573" s="1" t="s">
        <v>27127</v>
      </c>
      <c r="R8573" s="2">
        <v>27649</v>
      </c>
      <c r="S8573" s="7">
        <f ca="1">+TODAY()-spotify_data[[#This Row],[album_release_date]]</f>
        <v>18382</v>
      </c>
      <c r="T8573" s="7">
        <f ca="1">+spotify_data[[#This Row],[Antigüedad Album Dias]]/60</f>
        <v>306.36666666666667</v>
      </c>
      <c r="U8573" s="8">
        <f ca="1">spotify_data[[#This Row],[Antigüedad Album Meses]]/12</f>
        <v>25.530555555555555</v>
      </c>
      <c r="V8573">
        <v>5</v>
      </c>
      <c r="W8573" s="1" t="s">
        <v>23</v>
      </c>
      <c r="X8573">
        <v>752</v>
      </c>
    </row>
    <row r="8574" spans="1:24" x14ac:dyDescent="0.3">
      <c r="A8574" s="1" t="s">
        <v>27258</v>
      </c>
      <c r="B8574" s="1">
        <v>16849</v>
      </c>
      <c r="C8574" s="1" t="s">
        <v>27259</v>
      </c>
      <c r="D8574">
        <v>2</v>
      </c>
      <c r="E8574">
        <v>81</v>
      </c>
      <c r="F8574" s="10">
        <f>spotify_data[[#This Row],[track_popularity]]/100</f>
        <v>0.81</v>
      </c>
      <c r="G8574" s="9" t="b">
        <v>0</v>
      </c>
      <c r="H8574" s="1">
        <f>+IF(spotify_data[[#This Row],[explicit]]=FALSE,0,1)</f>
        <v>0</v>
      </c>
      <c r="I8574" s="1" t="s">
        <v>27260</v>
      </c>
      <c r="J8574" s="7">
        <f>MATCH(spotify_data[[#This Row],[artist_name]],spotify_data[artist_name],0)</f>
        <v>8573</v>
      </c>
      <c r="K8574">
        <v>71</v>
      </c>
      <c r="L8574" s="10">
        <f>spotify_data[[#This Row],[artist_popularity]]/100</f>
        <v>0.71</v>
      </c>
      <c r="M8574">
        <v>2005746</v>
      </c>
      <c r="N8574" s="1" t="s">
        <v>27261</v>
      </c>
      <c r="O8574" s="1" t="s">
        <v>27262</v>
      </c>
      <c r="P8574" s="1">
        <f>MATCH(spotify_data[[#This Row],[album_id]],spotify_data[album_id],0)</f>
        <v>8573</v>
      </c>
      <c r="Q8574" s="1" t="s">
        <v>18837</v>
      </c>
      <c r="R8574" s="2">
        <v>26054</v>
      </c>
      <c r="S8574" s="7">
        <f ca="1">+TODAY()-spotify_data[[#This Row],[album_release_date]]</f>
        <v>19977</v>
      </c>
      <c r="T8574" s="7">
        <f ca="1">+spotify_data[[#This Row],[Antigüedad Album Dias]]/60</f>
        <v>332.95</v>
      </c>
      <c r="U8574" s="8">
        <f ca="1">spotify_data[[#This Row],[Antigüedad Album Meses]]/12</f>
        <v>27.745833333333334</v>
      </c>
      <c r="V8574">
        <v>12</v>
      </c>
      <c r="W8574" s="1" t="s">
        <v>23</v>
      </c>
      <c r="X8574">
        <v>208</v>
      </c>
    </row>
    <row r="8575" spans="1:24" x14ac:dyDescent="0.3">
      <c r="A8575" s="1" t="s">
        <v>27334</v>
      </c>
      <c r="B8575" s="1">
        <v>16887</v>
      </c>
      <c r="C8575" s="1" t="s">
        <v>27335</v>
      </c>
      <c r="D8575">
        <v>15</v>
      </c>
      <c r="E8575">
        <v>58</v>
      </c>
      <c r="F8575" s="10">
        <f>spotify_data[[#This Row],[track_popularity]]/100</f>
        <v>0.57999999999999996</v>
      </c>
      <c r="G8575" s="9" t="b">
        <v>0</v>
      </c>
      <c r="H8575" s="1">
        <f>+IF(spotify_data[[#This Row],[explicit]]=FALSE,0,1)</f>
        <v>0</v>
      </c>
      <c r="I8575" s="1" t="s">
        <v>25386</v>
      </c>
      <c r="J8575" s="7">
        <f>MATCH(spotify_data[[#This Row],[artist_name]],spotify_data[artist_name],0)</f>
        <v>272</v>
      </c>
      <c r="K8575">
        <v>82</v>
      </c>
      <c r="L8575" s="10">
        <f>spotify_data[[#This Row],[artist_popularity]]/100</f>
        <v>0.82</v>
      </c>
      <c r="M8575">
        <v>30721676</v>
      </c>
      <c r="N8575" s="1" t="s">
        <v>25387</v>
      </c>
      <c r="O8575" s="1" t="s">
        <v>27318</v>
      </c>
      <c r="P8575" s="1">
        <f>MATCH(spotify_data[[#This Row],[album_id]],spotify_data[album_id],0)</f>
        <v>819</v>
      </c>
      <c r="Q8575" s="1" t="s">
        <v>27319</v>
      </c>
      <c r="R8575" s="2">
        <v>25472</v>
      </c>
      <c r="S8575" s="7">
        <f ca="1">+TODAY()-spotify_data[[#This Row],[album_release_date]]</f>
        <v>20559</v>
      </c>
      <c r="T8575" s="7">
        <f ca="1">+spotify_data[[#This Row],[Antigüedad Album Dias]]/60</f>
        <v>342.65</v>
      </c>
      <c r="U8575" s="8">
        <f ca="1">spotify_data[[#This Row],[Antigüedad Album Meses]]/12</f>
        <v>28.554166666666664</v>
      </c>
      <c r="V8575">
        <v>17</v>
      </c>
      <c r="W8575" s="1" t="s">
        <v>23</v>
      </c>
      <c r="X8575">
        <v>16</v>
      </c>
    </row>
    <row r="8576" spans="1:24" x14ac:dyDescent="0.3">
      <c r="A8576" s="1" t="s">
        <v>27340</v>
      </c>
      <c r="B8576" s="1">
        <v>16893</v>
      </c>
      <c r="C8576" s="1" t="s">
        <v>27341</v>
      </c>
      <c r="D8576">
        <v>7</v>
      </c>
      <c r="E8576">
        <v>82</v>
      </c>
      <c r="F8576" s="10">
        <f>spotify_data[[#This Row],[track_popularity]]/100</f>
        <v>0.82</v>
      </c>
      <c r="G8576" s="9" t="b">
        <v>0</v>
      </c>
      <c r="H8576" s="1">
        <f>+IF(spotify_data[[#This Row],[explicit]]=FALSE,0,1)</f>
        <v>0</v>
      </c>
      <c r="I8576" s="1" t="s">
        <v>25386</v>
      </c>
      <c r="J8576" s="7">
        <f>MATCH(spotify_data[[#This Row],[artist_name]],spotify_data[artist_name],0)</f>
        <v>272</v>
      </c>
      <c r="K8576">
        <v>82</v>
      </c>
      <c r="L8576" s="10">
        <f>spotify_data[[#This Row],[artist_popularity]]/100</f>
        <v>0.82</v>
      </c>
      <c r="M8576">
        <v>30714318</v>
      </c>
      <c r="N8576" s="1" t="s">
        <v>25387</v>
      </c>
      <c r="O8576" s="1" t="s">
        <v>27318</v>
      </c>
      <c r="P8576" s="1">
        <f>MATCH(spotify_data[[#This Row],[album_id]],spotify_data[album_id],0)</f>
        <v>819</v>
      </c>
      <c r="Q8576" s="1" t="s">
        <v>27319</v>
      </c>
      <c r="R8576" s="2">
        <v>25472</v>
      </c>
      <c r="S8576" s="7">
        <f ca="1">+TODAY()-spotify_data[[#This Row],[album_release_date]]</f>
        <v>20559</v>
      </c>
      <c r="T8576" s="7">
        <f ca="1">+spotify_data[[#This Row],[Antigüedad Album Dias]]/60</f>
        <v>342.65</v>
      </c>
      <c r="U8576" s="8">
        <f ca="1">spotify_data[[#This Row],[Antigüedad Album Meses]]/12</f>
        <v>28.554166666666664</v>
      </c>
      <c r="V8576">
        <v>17</v>
      </c>
      <c r="W8576" s="1" t="s">
        <v>23</v>
      </c>
      <c r="X8576">
        <v>309</v>
      </c>
    </row>
    <row r="8577" spans="1:24" x14ac:dyDescent="0.3">
      <c r="A8577" s="1" t="s">
        <v>27364</v>
      </c>
      <c r="B8577" s="1">
        <v>16909</v>
      </c>
      <c r="C8577" s="1" t="s">
        <v>27365</v>
      </c>
      <c r="D8577">
        <v>1</v>
      </c>
      <c r="E8577">
        <v>55</v>
      </c>
      <c r="F8577" s="10">
        <f>spotify_data[[#This Row],[track_popularity]]/100</f>
        <v>0.55000000000000004</v>
      </c>
      <c r="G8577" s="9" t="b">
        <v>0</v>
      </c>
      <c r="H8577" s="1">
        <f>+IF(spotify_data[[#This Row],[explicit]]=FALSE,0,1)</f>
        <v>0</v>
      </c>
      <c r="I8577" s="1" t="s">
        <v>27366</v>
      </c>
      <c r="J8577" s="7">
        <f>MATCH(spotify_data[[#This Row],[artist_name]],spotify_data[artist_name],0)</f>
        <v>8576</v>
      </c>
      <c r="K8577">
        <v>69</v>
      </c>
      <c r="L8577" s="10">
        <f>spotify_data[[#This Row],[artist_popularity]]/100</f>
        <v>0.69</v>
      </c>
      <c r="M8577">
        <v>3597735</v>
      </c>
      <c r="N8577" s="1" t="s">
        <v>33</v>
      </c>
      <c r="O8577" s="1" t="s">
        <v>27367</v>
      </c>
      <c r="P8577" s="1">
        <f>MATCH(spotify_data[[#This Row],[album_id]],spotify_data[album_id],0)</f>
        <v>8576</v>
      </c>
      <c r="Q8577" s="1" t="s">
        <v>27368</v>
      </c>
      <c r="R8577" s="2">
        <v>24716</v>
      </c>
      <c r="S8577" s="7">
        <f ca="1">+TODAY()-spotify_data[[#This Row],[album_release_date]]</f>
        <v>21315</v>
      </c>
      <c r="T8577" s="7">
        <f ca="1">+spotify_data[[#This Row],[Antigüedad Album Dias]]/60</f>
        <v>355.25</v>
      </c>
      <c r="U8577" s="8">
        <f ca="1">spotify_data[[#This Row],[Antigüedad Album Meses]]/12</f>
        <v>29.604166666666668</v>
      </c>
      <c r="V8577">
        <v>8</v>
      </c>
      <c r="W8577" s="1" t="s">
        <v>23</v>
      </c>
      <c r="X8577">
        <v>305</v>
      </c>
    </row>
    <row r="8578" spans="1:24" x14ac:dyDescent="0.3">
      <c r="A8578" s="1" t="s">
        <v>27375</v>
      </c>
      <c r="B8578" s="1">
        <v>16913</v>
      </c>
      <c r="C8578" s="1" t="s">
        <v>27376</v>
      </c>
      <c r="D8578">
        <v>1</v>
      </c>
      <c r="E8578">
        <v>29</v>
      </c>
      <c r="F8578" s="10">
        <f>spotify_data[[#This Row],[track_popularity]]/100</f>
        <v>0.28999999999999998</v>
      </c>
      <c r="G8578" s="9" t="b">
        <v>0</v>
      </c>
      <c r="H8578" s="1">
        <f>+IF(spotify_data[[#This Row],[explicit]]=FALSE,0,1)</f>
        <v>0</v>
      </c>
      <c r="I8578" s="1" t="s">
        <v>27216</v>
      </c>
      <c r="J8578" s="7">
        <f>MATCH(spotify_data[[#This Row],[artist_name]],spotify_data[artist_name],0)</f>
        <v>8167</v>
      </c>
      <c r="K8578">
        <v>48</v>
      </c>
      <c r="L8578" s="10">
        <f>spotify_data[[#This Row],[artist_popularity]]/100</f>
        <v>0.48</v>
      </c>
      <c r="M8578">
        <v>42604</v>
      </c>
      <c r="N8578" s="1" t="s">
        <v>33</v>
      </c>
      <c r="O8578" s="1" t="s">
        <v>27377</v>
      </c>
      <c r="P8578" s="1">
        <f>MATCH(spotify_data[[#This Row],[album_id]],spotify_data[album_id],0)</f>
        <v>8577</v>
      </c>
      <c r="Q8578" s="1" t="s">
        <v>27378</v>
      </c>
      <c r="R8578" s="2">
        <v>24653</v>
      </c>
      <c r="S8578" s="7">
        <f ca="1">+TODAY()-spotify_data[[#This Row],[album_release_date]]</f>
        <v>21378</v>
      </c>
      <c r="T8578" s="7">
        <f ca="1">+spotify_data[[#This Row],[Antigüedad Album Dias]]/60</f>
        <v>356.3</v>
      </c>
      <c r="U8578" s="8">
        <f ca="1">spotify_data[[#This Row],[Antigüedad Album Meses]]/12</f>
        <v>29.691666666666666</v>
      </c>
      <c r="V8578">
        <v>5</v>
      </c>
      <c r="W8578" s="1" t="s">
        <v>29</v>
      </c>
      <c r="X8578">
        <v>375</v>
      </c>
    </row>
    <row r="8579" spans="1:24" x14ac:dyDescent="0.3">
      <c r="A8579" s="1" t="s">
        <v>27379</v>
      </c>
      <c r="B8579" s="1">
        <v>16914</v>
      </c>
      <c r="C8579" s="1" t="s">
        <v>27380</v>
      </c>
      <c r="D8579">
        <v>20</v>
      </c>
      <c r="E8579">
        <v>62</v>
      </c>
      <c r="F8579" s="10">
        <f>spotify_data[[#This Row],[track_popularity]]/100</f>
        <v>0.62</v>
      </c>
      <c r="G8579" s="9" t="b">
        <v>0</v>
      </c>
      <c r="H8579" s="1">
        <f>+IF(spotify_data[[#This Row],[explicit]]=FALSE,0,1)</f>
        <v>0</v>
      </c>
      <c r="I8579" s="1" t="s">
        <v>6368</v>
      </c>
      <c r="J8579" s="7">
        <f>MATCH(spotify_data[[#This Row],[artist_name]],spotify_data[artist_name],0)</f>
        <v>950</v>
      </c>
      <c r="K8579">
        <v>65</v>
      </c>
      <c r="L8579" s="10">
        <f>spotify_data[[#This Row],[artist_popularity]]/100</f>
        <v>0.65</v>
      </c>
      <c r="M8579">
        <v>1324293</v>
      </c>
      <c r="N8579" s="1" t="s">
        <v>1652</v>
      </c>
      <c r="O8579" s="1" t="s">
        <v>27381</v>
      </c>
      <c r="P8579" s="1">
        <f>MATCH(spotify_data[[#This Row],[album_id]],spotify_data[album_id],0)</f>
        <v>1162</v>
      </c>
      <c r="Q8579" s="1" t="s">
        <v>27382</v>
      </c>
      <c r="R8579" s="2">
        <v>24653</v>
      </c>
      <c r="S8579" s="7">
        <f ca="1">+TODAY()-spotify_data[[#This Row],[album_release_date]]</f>
        <v>21378</v>
      </c>
      <c r="T8579" s="7">
        <f ca="1">+spotify_data[[#This Row],[Antigüedad Album Dias]]/60</f>
        <v>356.3</v>
      </c>
      <c r="U8579" s="8">
        <f ca="1">spotify_data[[#This Row],[Antigüedad Album Meses]]/12</f>
        <v>29.691666666666666</v>
      </c>
      <c r="V8579">
        <v>21</v>
      </c>
      <c r="W8579" s="1" t="s">
        <v>23</v>
      </c>
      <c r="X8579">
        <v>338</v>
      </c>
    </row>
    <row r="8580" spans="1:24" x14ac:dyDescent="0.3">
      <c r="A8580" s="1" t="s">
        <v>27407</v>
      </c>
      <c r="B8580" s="1">
        <v>16928</v>
      </c>
      <c r="C8580" s="1" t="s">
        <v>27408</v>
      </c>
      <c r="D8580">
        <v>1</v>
      </c>
      <c r="E8580">
        <v>43</v>
      </c>
      <c r="F8580" s="10">
        <f>spotify_data[[#This Row],[track_popularity]]/100</f>
        <v>0.43</v>
      </c>
      <c r="G8580" s="9" t="b">
        <v>0</v>
      </c>
      <c r="H8580" s="1">
        <f>+IF(spotify_data[[#This Row],[explicit]]=FALSE,0,1)</f>
        <v>0</v>
      </c>
      <c r="I8580" s="1" t="s">
        <v>27409</v>
      </c>
      <c r="J8580" s="7">
        <f>MATCH(spotify_data[[#This Row],[artist_name]],spotify_data[artist_name],0)</f>
        <v>8579</v>
      </c>
      <c r="K8580">
        <v>37</v>
      </c>
      <c r="L8580" s="10">
        <f>spotify_data[[#This Row],[artist_popularity]]/100</f>
        <v>0.37</v>
      </c>
      <c r="M8580">
        <v>40485</v>
      </c>
      <c r="N8580" s="1" t="s">
        <v>27410</v>
      </c>
      <c r="O8580" s="1" t="s">
        <v>27411</v>
      </c>
      <c r="P8580" s="1">
        <f>MATCH(spotify_data[[#This Row],[album_id]],spotify_data[album_id],0)</f>
        <v>8579</v>
      </c>
      <c r="Q8580" s="1" t="s">
        <v>27409</v>
      </c>
      <c r="R8580" s="2">
        <v>24442</v>
      </c>
      <c r="S8580" s="7">
        <f ca="1">+TODAY()-spotify_data[[#This Row],[album_release_date]]</f>
        <v>21589</v>
      </c>
      <c r="T8580" s="7">
        <f ca="1">+spotify_data[[#This Row],[Antigüedad Album Dias]]/60</f>
        <v>359.81666666666666</v>
      </c>
      <c r="U8580" s="8">
        <f ca="1">spotify_data[[#This Row],[Antigüedad Album Meses]]/12</f>
        <v>29.984722222222221</v>
      </c>
      <c r="V8580">
        <v>10</v>
      </c>
      <c r="W8580" s="1" t="s">
        <v>23</v>
      </c>
      <c r="X8580">
        <v>408</v>
      </c>
    </row>
    <row r="8581" spans="1:24" x14ac:dyDescent="0.3">
      <c r="A8581" s="1" t="s">
        <v>27495</v>
      </c>
      <c r="B8581" s="1">
        <v>16965</v>
      </c>
      <c r="C8581" s="1" t="s">
        <v>27496</v>
      </c>
      <c r="D8581">
        <v>6</v>
      </c>
      <c r="E8581">
        <v>74</v>
      </c>
      <c r="F8581" s="10">
        <f>spotify_data[[#This Row],[track_popularity]]/100</f>
        <v>0.74</v>
      </c>
      <c r="G8581" s="9" t="b">
        <v>0</v>
      </c>
      <c r="H8581" s="1">
        <f>+IF(spotify_data[[#This Row],[explicit]]=FALSE,0,1)</f>
        <v>0</v>
      </c>
      <c r="I8581" s="1" t="s">
        <v>27497</v>
      </c>
      <c r="J8581" s="7">
        <f>MATCH(spotify_data[[#This Row],[artist_name]],spotify_data[artist_name],0)</f>
        <v>8580</v>
      </c>
      <c r="K8581">
        <v>63</v>
      </c>
      <c r="L8581" s="10">
        <f>spotify_data[[#This Row],[artist_popularity]]/100</f>
        <v>0.63</v>
      </c>
      <c r="M8581">
        <v>2211249</v>
      </c>
      <c r="N8581" s="1" t="s">
        <v>27498</v>
      </c>
      <c r="O8581" s="1" t="s">
        <v>27499</v>
      </c>
      <c r="P8581" s="1">
        <f>MATCH(spotify_data[[#This Row],[album_id]],spotify_data[album_id],0)</f>
        <v>8580</v>
      </c>
      <c r="Q8581" s="1" t="s">
        <v>27500</v>
      </c>
      <c r="R8581" s="2">
        <v>21732</v>
      </c>
      <c r="S8581" s="7">
        <f ca="1">+TODAY()-spotify_data[[#This Row],[album_release_date]]</f>
        <v>24299</v>
      </c>
      <c r="T8581" s="7">
        <f ca="1">+spotify_data[[#This Row],[Antigüedad Album Dias]]/60</f>
        <v>404.98333333333335</v>
      </c>
      <c r="U8581" s="8">
        <f ca="1">spotify_data[[#This Row],[Antigüedad Album Meses]]/12</f>
        <v>33.74861111111111</v>
      </c>
      <c r="V8581">
        <v>12</v>
      </c>
      <c r="W8581" s="1" t="s">
        <v>23</v>
      </c>
      <c r="X8581">
        <v>269</v>
      </c>
    </row>
    <row r="8582" spans="1:24" x14ac:dyDescent="0.3">
      <c r="A8582" s="1" t="s">
        <v>27507</v>
      </c>
      <c r="B8582" s="1">
        <v>16968</v>
      </c>
      <c r="C8582" s="1" t="s">
        <v>27508</v>
      </c>
      <c r="D8582">
        <v>1</v>
      </c>
      <c r="E8582">
        <v>71</v>
      </c>
      <c r="F8582" s="10">
        <f>spotify_data[[#This Row],[track_popularity]]/100</f>
        <v>0.71</v>
      </c>
      <c r="G8582" s="9" t="b">
        <v>0</v>
      </c>
      <c r="H8582" s="1">
        <f>+IF(spotify_data[[#This Row],[explicit]]=FALSE,0,1)</f>
        <v>0</v>
      </c>
      <c r="I8582" s="1" t="s">
        <v>27503</v>
      </c>
      <c r="J8582" s="7">
        <f>MATCH(spotify_data[[#This Row],[artist_name]],spotify_data[artist_name],0)</f>
        <v>5746</v>
      </c>
      <c r="K8582">
        <v>60</v>
      </c>
      <c r="L8582" s="10">
        <f>spotify_data[[#This Row],[artist_popularity]]/100</f>
        <v>0.6</v>
      </c>
      <c r="M8582">
        <v>626733</v>
      </c>
      <c r="N8582" s="1" t="s">
        <v>27504</v>
      </c>
      <c r="O8582" s="1" t="s">
        <v>27505</v>
      </c>
      <c r="P8582" s="1">
        <f>MATCH(spotify_data[[#This Row],[album_id]],spotify_data[album_id],0)</f>
        <v>5746</v>
      </c>
      <c r="Q8582" s="1" t="s">
        <v>27506</v>
      </c>
      <c r="R8582" s="2">
        <v>21731</v>
      </c>
      <c r="S8582" s="7">
        <f ca="1">+TODAY()-spotify_data[[#This Row],[album_release_date]]</f>
        <v>24300</v>
      </c>
      <c r="T8582" s="7">
        <f ca="1">+spotify_data[[#This Row],[Antigüedad Album Dias]]/60</f>
        <v>405</v>
      </c>
      <c r="U8582" s="8">
        <f ca="1">spotify_data[[#This Row],[Antigüedad Album Meses]]/12</f>
        <v>33.75</v>
      </c>
      <c r="V8582">
        <v>15</v>
      </c>
      <c r="W8582" s="1" t="s">
        <v>23</v>
      </c>
      <c r="X8582">
        <v>392</v>
      </c>
    </row>
    <row r="8583" spans="1:24" x14ac:dyDescent="0.3">
      <c r="A8583" s="1" t="s">
        <v>27516</v>
      </c>
      <c r="B8583" s="1">
        <v>16973</v>
      </c>
      <c r="C8583" s="1" t="s">
        <v>27517</v>
      </c>
      <c r="D8583">
        <v>2</v>
      </c>
      <c r="E8583">
        <v>55</v>
      </c>
      <c r="F8583" s="10">
        <f>spotify_data[[#This Row],[track_popularity]]/100</f>
        <v>0.55000000000000004</v>
      </c>
      <c r="G8583" s="9" t="b">
        <v>0</v>
      </c>
      <c r="H8583" s="1">
        <f>+IF(spotify_data[[#This Row],[explicit]]=FALSE,0,1)</f>
        <v>0</v>
      </c>
      <c r="I8583" s="1" t="s">
        <v>27518</v>
      </c>
      <c r="J8583" s="7">
        <f>MATCH(spotify_data[[#This Row],[artist_name]],spotify_data[artist_name],0)</f>
        <v>8582</v>
      </c>
      <c r="K8583">
        <v>44</v>
      </c>
      <c r="L8583" s="10">
        <f>spotify_data[[#This Row],[artist_popularity]]/100</f>
        <v>0.44</v>
      </c>
      <c r="M8583">
        <v>333376</v>
      </c>
      <c r="N8583" s="1" t="s">
        <v>27519</v>
      </c>
      <c r="O8583" s="1" t="s">
        <v>27520</v>
      </c>
      <c r="P8583" s="1">
        <f>MATCH(spotify_data[[#This Row],[album_id]],spotify_data[album_id],0)</f>
        <v>8582</v>
      </c>
      <c r="Q8583" s="1" t="s">
        <v>27518</v>
      </c>
      <c r="R8583" s="2">
        <v>21186</v>
      </c>
      <c r="S8583" s="7">
        <f ca="1">+TODAY()-spotify_data[[#This Row],[album_release_date]]</f>
        <v>24845</v>
      </c>
      <c r="T8583" s="7">
        <f ca="1">+spotify_data[[#This Row],[Antigüedad Album Dias]]/60</f>
        <v>414.08333333333331</v>
      </c>
      <c r="U8583" s="8">
        <f ca="1">spotify_data[[#This Row],[Antigüedad Album Meses]]/12</f>
        <v>34.506944444444443</v>
      </c>
      <c r="V8583">
        <v>12</v>
      </c>
      <c r="W8583" s="1" t="s">
        <v>23</v>
      </c>
      <c r="X8583">
        <v>274</v>
      </c>
    </row>
    <row r="8584" spans="1:24" x14ac:dyDescent="0.3">
      <c r="F8584"/>
      <c r="G8584"/>
      <c r="L8584"/>
      <c r="R8584"/>
      <c r="S8584"/>
      <c r="T8584"/>
      <c r="U8584"/>
    </row>
    <row r="8585" spans="1:24" x14ac:dyDescent="0.3">
      <c r="F8585"/>
      <c r="G8585"/>
      <c r="L8585"/>
      <c r="R8585"/>
      <c r="S8585"/>
      <c r="T8585"/>
      <c r="U8585"/>
    </row>
    <row r="8586" spans="1:24" x14ac:dyDescent="0.3">
      <c r="F8586"/>
      <c r="G8586"/>
      <c r="L8586"/>
      <c r="R8586"/>
      <c r="S8586"/>
      <c r="T8586"/>
      <c r="U8586"/>
    </row>
    <row r="8587" spans="1:24" x14ac:dyDescent="0.3">
      <c r="F8587"/>
      <c r="G8587"/>
      <c r="L8587"/>
      <c r="R8587"/>
      <c r="S8587"/>
      <c r="T8587"/>
      <c r="U8587"/>
    </row>
    <row r="8588" spans="1:24" x14ac:dyDescent="0.3">
      <c r="F8588"/>
      <c r="G8588"/>
      <c r="L8588"/>
      <c r="R8588"/>
      <c r="S8588"/>
      <c r="T8588"/>
      <c r="U8588"/>
    </row>
    <row r="8589" spans="1:24" x14ac:dyDescent="0.3">
      <c r="F8589"/>
      <c r="G8589"/>
      <c r="L8589"/>
      <c r="R8589"/>
      <c r="S8589"/>
      <c r="T8589"/>
      <c r="U8589"/>
    </row>
    <row r="8590" spans="1:24" x14ac:dyDescent="0.3">
      <c r="F8590"/>
      <c r="G8590"/>
      <c r="L8590"/>
      <c r="R8590"/>
      <c r="S8590"/>
      <c r="T8590"/>
      <c r="U8590"/>
    </row>
    <row r="8591" spans="1:24" x14ac:dyDescent="0.3">
      <c r="F8591"/>
      <c r="G8591"/>
      <c r="L8591"/>
      <c r="R8591"/>
      <c r="S8591"/>
      <c r="T8591"/>
      <c r="U8591"/>
    </row>
    <row r="8592" spans="1:24" x14ac:dyDescent="0.3">
      <c r="F8592"/>
      <c r="G8592"/>
      <c r="L8592"/>
      <c r="R8592"/>
      <c r="S8592"/>
      <c r="T8592"/>
      <c r="U8592"/>
    </row>
    <row r="8593" spans="10:10" customFormat="1" x14ac:dyDescent="0.3">
      <c r="J8593" s="7"/>
    </row>
    <row r="8594" spans="10:10" customFormat="1" x14ac:dyDescent="0.3">
      <c r="J8594" s="7"/>
    </row>
    <row r="8595" spans="10:10" customFormat="1" x14ac:dyDescent="0.3">
      <c r="J8595" s="7"/>
    </row>
    <row r="8596" spans="10:10" customFormat="1" x14ac:dyDescent="0.3">
      <c r="J8596" s="7"/>
    </row>
    <row r="8597" spans="10:10" customFormat="1" x14ac:dyDescent="0.3">
      <c r="J8597" s="7"/>
    </row>
    <row r="8598" spans="10:10" customFormat="1" x14ac:dyDescent="0.3">
      <c r="J8598" s="7"/>
    </row>
    <row r="8599" spans="10:10" customFormat="1" x14ac:dyDescent="0.3">
      <c r="J8599" s="7"/>
    </row>
    <row r="8600" spans="10:10" customFormat="1" x14ac:dyDescent="0.3">
      <c r="J8600" s="7"/>
    </row>
    <row r="8601" spans="10:10" customFormat="1" x14ac:dyDescent="0.3">
      <c r="J8601" s="7"/>
    </row>
    <row r="8602" spans="10:10" customFormat="1" x14ac:dyDescent="0.3">
      <c r="J8602" s="7"/>
    </row>
    <row r="8603" spans="10:10" customFormat="1" x14ac:dyDescent="0.3">
      <c r="J8603" s="7"/>
    </row>
    <row r="8604" spans="10:10" customFormat="1" x14ac:dyDescent="0.3">
      <c r="J8604" s="7"/>
    </row>
    <row r="8605" spans="10:10" customFormat="1" x14ac:dyDescent="0.3">
      <c r="J8605" s="7"/>
    </row>
    <row r="8606" spans="10:10" customFormat="1" x14ac:dyDescent="0.3">
      <c r="J8606" s="7"/>
    </row>
    <row r="8607" spans="10:10" customFormat="1" x14ac:dyDescent="0.3">
      <c r="J8607" s="7"/>
    </row>
    <row r="8608" spans="10:10" customFormat="1" x14ac:dyDescent="0.3">
      <c r="J8608" s="7"/>
    </row>
    <row r="8609" spans="10:10" customFormat="1" x14ac:dyDescent="0.3">
      <c r="J8609" s="7"/>
    </row>
    <row r="8610" spans="10:10" customFormat="1" x14ac:dyDescent="0.3">
      <c r="J8610" s="7"/>
    </row>
    <row r="8611" spans="10:10" customFormat="1" x14ac:dyDescent="0.3">
      <c r="J8611" s="7"/>
    </row>
    <row r="8612" spans="10:10" customFormat="1" x14ac:dyDescent="0.3">
      <c r="J8612" s="7"/>
    </row>
    <row r="8613" spans="10:10" customFormat="1" x14ac:dyDescent="0.3">
      <c r="J8613" s="7"/>
    </row>
    <row r="8614" spans="10:10" customFormat="1" x14ac:dyDescent="0.3">
      <c r="J8614" s="7"/>
    </row>
    <row r="8615" spans="10:10" customFormat="1" x14ac:dyDescent="0.3">
      <c r="J8615" s="7"/>
    </row>
    <row r="8616" spans="10:10" customFormat="1" x14ac:dyDescent="0.3">
      <c r="J8616" s="7"/>
    </row>
    <row r="8617" spans="10:10" customFormat="1" x14ac:dyDescent="0.3">
      <c r="J8617" s="7"/>
    </row>
    <row r="8618" spans="10:10" customFormat="1" x14ac:dyDescent="0.3">
      <c r="J8618" s="7"/>
    </row>
    <row r="8619" spans="10:10" customFormat="1" x14ac:dyDescent="0.3">
      <c r="J8619" s="7"/>
    </row>
    <row r="8620" spans="10:10" customFormat="1" x14ac:dyDescent="0.3">
      <c r="J8620" s="7"/>
    </row>
    <row r="8621" spans="10:10" customFormat="1" x14ac:dyDescent="0.3">
      <c r="J8621" s="7"/>
    </row>
    <row r="8622" spans="10:10" customFormat="1" x14ac:dyDescent="0.3">
      <c r="J8622" s="7"/>
    </row>
    <row r="8623" spans="10:10" customFormat="1" x14ac:dyDescent="0.3">
      <c r="J8623" s="7"/>
    </row>
    <row r="8624" spans="10:10" customFormat="1" x14ac:dyDescent="0.3">
      <c r="J8624" s="7"/>
    </row>
    <row r="8625" spans="10:10" customFormat="1" x14ac:dyDescent="0.3">
      <c r="J8625" s="7"/>
    </row>
    <row r="8626" spans="10:10" customFormat="1" x14ac:dyDescent="0.3">
      <c r="J8626" s="7"/>
    </row>
    <row r="8627" spans="10:10" customFormat="1" x14ac:dyDescent="0.3">
      <c r="J8627" s="7"/>
    </row>
    <row r="8628" spans="10:10" customFormat="1" x14ac:dyDescent="0.3">
      <c r="J8628" s="7"/>
    </row>
    <row r="8629" spans="10:10" customFormat="1" x14ac:dyDescent="0.3">
      <c r="J8629" s="7"/>
    </row>
    <row r="8630" spans="10:10" customFormat="1" x14ac:dyDescent="0.3">
      <c r="J8630" s="7"/>
    </row>
    <row r="8631" spans="10:10" customFormat="1" x14ac:dyDescent="0.3">
      <c r="J8631" s="7"/>
    </row>
    <row r="8632" spans="10:10" customFormat="1" x14ac:dyDescent="0.3">
      <c r="J8632" s="7"/>
    </row>
    <row r="8633" spans="10:10" customFormat="1" x14ac:dyDescent="0.3">
      <c r="J8633" s="7"/>
    </row>
    <row r="8634" spans="10:10" customFormat="1" x14ac:dyDescent="0.3">
      <c r="J8634" s="7"/>
    </row>
    <row r="8635" spans="10:10" customFormat="1" x14ac:dyDescent="0.3">
      <c r="J8635" s="7"/>
    </row>
    <row r="8636" spans="10:10" customFormat="1" x14ac:dyDescent="0.3">
      <c r="J8636" s="7"/>
    </row>
    <row r="8637" spans="10:10" customFormat="1" x14ac:dyDescent="0.3">
      <c r="J8637" s="7"/>
    </row>
    <row r="8638" spans="10:10" customFormat="1" x14ac:dyDescent="0.3">
      <c r="J8638" s="7"/>
    </row>
    <row r="8639" spans="10:10" customFormat="1" x14ac:dyDescent="0.3">
      <c r="J8639" s="7"/>
    </row>
    <row r="8640" spans="10:10" customFormat="1" x14ac:dyDescent="0.3">
      <c r="J8640" s="7"/>
    </row>
    <row r="8641" spans="10:10" customFormat="1" x14ac:dyDescent="0.3">
      <c r="J8641" s="7"/>
    </row>
    <row r="8642" spans="10:10" customFormat="1" x14ac:dyDescent="0.3">
      <c r="J8642" s="7"/>
    </row>
    <row r="8643" spans="10:10" customFormat="1" x14ac:dyDescent="0.3">
      <c r="J8643" s="7"/>
    </row>
    <row r="8644" spans="10:10" customFormat="1" x14ac:dyDescent="0.3">
      <c r="J8644" s="7"/>
    </row>
    <row r="8645" spans="10:10" customFormat="1" x14ac:dyDescent="0.3">
      <c r="J8645" s="7"/>
    </row>
    <row r="8646" spans="10:10" customFormat="1" x14ac:dyDescent="0.3">
      <c r="J8646" s="7"/>
    </row>
    <row r="8647" spans="10:10" customFormat="1" x14ac:dyDescent="0.3">
      <c r="J8647" s="7"/>
    </row>
    <row r="8648" spans="10:10" customFormat="1" x14ac:dyDescent="0.3">
      <c r="J8648" s="7"/>
    </row>
    <row r="8649" spans="10:10" customFormat="1" x14ac:dyDescent="0.3">
      <c r="J8649" s="7"/>
    </row>
    <row r="8650" spans="10:10" customFormat="1" x14ac:dyDescent="0.3">
      <c r="J8650" s="7"/>
    </row>
    <row r="8651" spans="10:10" customFormat="1" x14ac:dyDescent="0.3">
      <c r="J8651" s="7"/>
    </row>
    <row r="8652" spans="10:10" customFormat="1" x14ac:dyDescent="0.3">
      <c r="J8652" s="7"/>
    </row>
    <row r="8653" spans="10:10" customFormat="1" x14ac:dyDescent="0.3">
      <c r="J8653" s="7"/>
    </row>
    <row r="8654" spans="10:10" customFormat="1" x14ac:dyDescent="0.3">
      <c r="J8654" s="7"/>
    </row>
    <row r="8655" spans="10:10" customFormat="1" x14ac:dyDescent="0.3">
      <c r="J8655" s="7"/>
    </row>
    <row r="8656" spans="10:10" customFormat="1" x14ac:dyDescent="0.3">
      <c r="J8656" s="7"/>
    </row>
    <row r="8657" spans="10:10" customFormat="1" x14ac:dyDescent="0.3">
      <c r="J8657" s="7"/>
    </row>
    <row r="8658" spans="10:10" customFormat="1" x14ac:dyDescent="0.3">
      <c r="J8658" s="7"/>
    </row>
    <row r="8659" spans="10:10" customFormat="1" x14ac:dyDescent="0.3">
      <c r="J8659" s="7"/>
    </row>
    <row r="8660" spans="10:10" customFormat="1" x14ac:dyDescent="0.3">
      <c r="J8660" s="7"/>
    </row>
    <row r="8661" spans="10:10" customFormat="1" x14ac:dyDescent="0.3">
      <c r="J8661" s="7"/>
    </row>
    <row r="8662" spans="10:10" customFormat="1" x14ac:dyDescent="0.3">
      <c r="J8662" s="7"/>
    </row>
    <row r="8663" spans="10:10" customFormat="1" x14ac:dyDescent="0.3">
      <c r="J8663" s="7"/>
    </row>
    <row r="8664" spans="10:10" customFormat="1" x14ac:dyDescent="0.3">
      <c r="J8664" s="7"/>
    </row>
    <row r="8665" spans="10:10" customFormat="1" x14ac:dyDescent="0.3">
      <c r="J8665" s="7"/>
    </row>
    <row r="8666" spans="10:10" customFormat="1" x14ac:dyDescent="0.3">
      <c r="J8666" s="7"/>
    </row>
    <row r="8667" spans="10:10" customFormat="1" x14ac:dyDescent="0.3">
      <c r="J8667" s="7"/>
    </row>
    <row r="8668" spans="10:10" customFormat="1" x14ac:dyDescent="0.3">
      <c r="J8668" s="7"/>
    </row>
    <row r="8669" spans="10:10" customFormat="1" x14ac:dyDescent="0.3">
      <c r="J8669" s="7"/>
    </row>
    <row r="8670" spans="10:10" customFormat="1" x14ac:dyDescent="0.3">
      <c r="J8670" s="7"/>
    </row>
    <row r="8671" spans="10:10" customFormat="1" x14ac:dyDescent="0.3">
      <c r="J8671" s="7"/>
    </row>
    <row r="8672" spans="10:10" customFormat="1" x14ac:dyDescent="0.3">
      <c r="J8672" s="7"/>
    </row>
    <row r="8673" spans="10:10" customFormat="1" x14ac:dyDescent="0.3">
      <c r="J8673" s="7"/>
    </row>
    <row r="8674" spans="10:10" customFormat="1" x14ac:dyDescent="0.3">
      <c r="J8674" s="7"/>
    </row>
    <row r="8675" spans="10:10" customFormat="1" x14ac:dyDescent="0.3">
      <c r="J8675" s="7"/>
    </row>
    <row r="8676" spans="10:10" customFormat="1" x14ac:dyDescent="0.3">
      <c r="J8676" s="7"/>
    </row>
    <row r="8677" spans="10:10" customFormat="1" x14ac:dyDescent="0.3">
      <c r="J8677" s="7"/>
    </row>
    <row r="8678" spans="10:10" customFormat="1" x14ac:dyDescent="0.3">
      <c r="J8678" s="7"/>
    </row>
    <row r="8679" spans="10:10" customFormat="1" x14ac:dyDescent="0.3">
      <c r="J8679" s="7"/>
    </row>
    <row r="8680" spans="10:10" customFormat="1" x14ac:dyDescent="0.3">
      <c r="J8680" s="7"/>
    </row>
    <row r="8681" spans="10:10" customFormat="1" x14ac:dyDescent="0.3">
      <c r="J8681" s="7"/>
    </row>
    <row r="8682" spans="10:10" customFormat="1" x14ac:dyDescent="0.3">
      <c r="J8682" s="7"/>
    </row>
    <row r="8683" spans="10:10" customFormat="1" x14ac:dyDescent="0.3">
      <c r="J8683" s="7"/>
    </row>
    <row r="8684" spans="10:10" customFormat="1" x14ac:dyDescent="0.3">
      <c r="J8684" s="7"/>
    </row>
    <row r="8685" spans="10:10" customFormat="1" x14ac:dyDescent="0.3">
      <c r="J8685" s="7"/>
    </row>
    <row r="8686" spans="10:10" customFormat="1" x14ac:dyDescent="0.3">
      <c r="J8686" s="7"/>
    </row>
    <row r="8687" spans="10:10" customFormat="1" x14ac:dyDescent="0.3">
      <c r="J8687" s="7"/>
    </row>
    <row r="8688" spans="10:10" customFormat="1" x14ac:dyDescent="0.3">
      <c r="J8688" s="7"/>
    </row>
    <row r="8689" spans="10:10" customFormat="1" x14ac:dyDescent="0.3">
      <c r="J8689" s="7"/>
    </row>
    <row r="8690" spans="10:10" customFormat="1" x14ac:dyDescent="0.3">
      <c r="J8690" s="7"/>
    </row>
    <row r="8691" spans="10:10" customFormat="1" x14ac:dyDescent="0.3">
      <c r="J8691" s="7"/>
    </row>
    <row r="8692" spans="10:10" customFormat="1" x14ac:dyDescent="0.3">
      <c r="J8692" s="7"/>
    </row>
    <row r="8693" spans="10:10" customFormat="1" x14ac:dyDescent="0.3">
      <c r="J8693" s="7"/>
    </row>
    <row r="8694" spans="10:10" customFormat="1" x14ac:dyDescent="0.3">
      <c r="J8694" s="7"/>
    </row>
    <row r="8695" spans="10:10" customFormat="1" x14ac:dyDescent="0.3">
      <c r="J8695" s="7"/>
    </row>
    <row r="8696" spans="10:10" customFormat="1" x14ac:dyDescent="0.3">
      <c r="J8696" s="7"/>
    </row>
    <row r="8697" spans="10:10" customFormat="1" x14ac:dyDescent="0.3">
      <c r="J8697" s="7"/>
    </row>
    <row r="8698" spans="10:10" customFormat="1" x14ac:dyDescent="0.3">
      <c r="J8698" s="7"/>
    </row>
    <row r="8699" spans="10:10" customFormat="1" x14ac:dyDescent="0.3">
      <c r="J8699" s="7"/>
    </row>
    <row r="8700" spans="10:10" customFormat="1" x14ac:dyDescent="0.3">
      <c r="J8700" s="7"/>
    </row>
    <row r="8701" spans="10:10" customFormat="1" x14ac:dyDescent="0.3">
      <c r="J8701" s="7"/>
    </row>
    <row r="8702" spans="10:10" customFormat="1" x14ac:dyDescent="0.3">
      <c r="J8702" s="7"/>
    </row>
    <row r="8703" spans="10:10" customFormat="1" x14ac:dyDescent="0.3">
      <c r="J8703" s="7"/>
    </row>
    <row r="8704" spans="10:10" customFormat="1" x14ac:dyDescent="0.3">
      <c r="J8704" s="7"/>
    </row>
    <row r="8705" spans="10:10" customFormat="1" x14ac:dyDescent="0.3">
      <c r="J8705" s="7"/>
    </row>
    <row r="8706" spans="10:10" customFormat="1" x14ac:dyDescent="0.3">
      <c r="J8706" s="7"/>
    </row>
    <row r="8707" spans="10:10" customFormat="1" x14ac:dyDescent="0.3">
      <c r="J8707" s="7"/>
    </row>
    <row r="8708" spans="10:10" customFormat="1" x14ac:dyDescent="0.3">
      <c r="J8708" s="7"/>
    </row>
    <row r="8709" spans="10:10" customFormat="1" x14ac:dyDescent="0.3">
      <c r="J8709" s="7"/>
    </row>
    <row r="8710" spans="10:10" customFormat="1" x14ac:dyDescent="0.3">
      <c r="J8710" s="7"/>
    </row>
    <row r="8711" spans="10:10" customFormat="1" x14ac:dyDescent="0.3">
      <c r="J8711" s="7"/>
    </row>
    <row r="8712" spans="10:10" customFormat="1" x14ac:dyDescent="0.3">
      <c r="J8712" s="7"/>
    </row>
    <row r="8713" spans="10:10" customFormat="1" x14ac:dyDescent="0.3">
      <c r="J8713" s="7"/>
    </row>
    <row r="8714" spans="10:10" customFormat="1" x14ac:dyDescent="0.3">
      <c r="J8714" s="7"/>
    </row>
    <row r="8715" spans="10:10" customFormat="1" x14ac:dyDescent="0.3">
      <c r="J8715" s="7"/>
    </row>
    <row r="8716" spans="10:10" customFormat="1" x14ac:dyDescent="0.3">
      <c r="J8716" s="7"/>
    </row>
    <row r="8717" spans="10:10" customFormat="1" x14ac:dyDescent="0.3">
      <c r="J8717" s="7"/>
    </row>
    <row r="8718" spans="10:10" customFormat="1" x14ac:dyDescent="0.3">
      <c r="J8718" s="7"/>
    </row>
    <row r="8719" spans="10:10" customFormat="1" x14ac:dyDescent="0.3">
      <c r="J8719" s="7"/>
    </row>
    <row r="8720" spans="10:10" customFormat="1" x14ac:dyDescent="0.3">
      <c r="J8720" s="7"/>
    </row>
    <row r="8721" spans="10:10" customFormat="1" x14ac:dyDescent="0.3">
      <c r="J8721" s="7"/>
    </row>
    <row r="8722" spans="10:10" customFormat="1" x14ac:dyDescent="0.3">
      <c r="J8722" s="7"/>
    </row>
    <row r="8723" spans="10:10" customFormat="1" x14ac:dyDescent="0.3">
      <c r="J8723" s="7"/>
    </row>
    <row r="8724" spans="10:10" customFormat="1" x14ac:dyDescent="0.3">
      <c r="J8724" s="7"/>
    </row>
    <row r="8725" spans="10:10" customFormat="1" x14ac:dyDescent="0.3">
      <c r="J8725" s="7"/>
    </row>
    <row r="8726" spans="10:10" customFormat="1" x14ac:dyDescent="0.3">
      <c r="J8726" s="7"/>
    </row>
    <row r="8727" spans="10:10" customFormat="1" x14ac:dyDescent="0.3">
      <c r="J8727" s="7"/>
    </row>
    <row r="8728" spans="10:10" customFormat="1" x14ac:dyDescent="0.3">
      <c r="J8728" s="7"/>
    </row>
    <row r="8729" spans="10:10" customFormat="1" x14ac:dyDescent="0.3">
      <c r="J8729" s="7"/>
    </row>
    <row r="8730" spans="10:10" customFormat="1" x14ac:dyDescent="0.3">
      <c r="J8730" s="7"/>
    </row>
    <row r="8731" spans="10:10" customFormat="1" x14ac:dyDescent="0.3">
      <c r="J8731" s="7"/>
    </row>
    <row r="8732" spans="10:10" customFormat="1" x14ac:dyDescent="0.3">
      <c r="J8732" s="7"/>
    </row>
    <row r="8733" spans="10:10" customFormat="1" x14ac:dyDescent="0.3">
      <c r="J8733" s="7"/>
    </row>
    <row r="8734" spans="10:10" customFormat="1" x14ac:dyDescent="0.3">
      <c r="J8734" s="7"/>
    </row>
    <row r="8735" spans="10:10" customFormat="1" x14ac:dyDescent="0.3">
      <c r="J8735" s="7"/>
    </row>
    <row r="8736" spans="10:10" customFormat="1" x14ac:dyDescent="0.3">
      <c r="J8736" s="7"/>
    </row>
    <row r="8737" spans="10:10" customFormat="1" x14ac:dyDescent="0.3">
      <c r="J8737" s="7"/>
    </row>
    <row r="8738" spans="10:10" customFormat="1" x14ac:dyDescent="0.3">
      <c r="J8738" s="7"/>
    </row>
    <row r="8739" spans="10:10" customFormat="1" x14ac:dyDescent="0.3">
      <c r="J8739" s="7"/>
    </row>
    <row r="8740" spans="10:10" customFormat="1" x14ac:dyDescent="0.3">
      <c r="J8740" s="7"/>
    </row>
    <row r="8741" spans="10:10" customFormat="1" x14ac:dyDescent="0.3">
      <c r="J8741" s="7"/>
    </row>
    <row r="8742" spans="10:10" customFormat="1" x14ac:dyDescent="0.3">
      <c r="J8742" s="7"/>
    </row>
    <row r="8743" spans="10:10" customFormat="1" x14ac:dyDescent="0.3">
      <c r="J8743" s="7"/>
    </row>
    <row r="8744" spans="10:10" customFormat="1" x14ac:dyDescent="0.3">
      <c r="J8744" s="7"/>
    </row>
    <row r="8745" spans="10:10" customFormat="1" x14ac:dyDescent="0.3">
      <c r="J8745" s="7"/>
    </row>
    <row r="8746" spans="10:10" customFormat="1" x14ac:dyDescent="0.3">
      <c r="J8746" s="7"/>
    </row>
    <row r="8747" spans="10:10" customFormat="1" x14ac:dyDescent="0.3">
      <c r="J8747" s="7"/>
    </row>
    <row r="8748" spans="10:10" customFormat="1" x14ac:dyDescent="0.3">
      <c r="J8748" s="7"/>
    </row>
    <row r="8749" spans="10:10" customFormat="1" x14ac:dyDescent="0.3">
      <c r="J8749" s="7"/>
    </row>
    <row r="8750" spans="10:10" customFormat="1" x14ac:dyDescent="0.3">
      <c r="J8750" s="7"/>
    </row>
    <row r="8751" spans="10:10" customFormat="1" x14ac:dyDescent="0.3">
      <c r="J8751" s="7"/>
    </row>
    <row r="8752" spans="10:10" customFormat="1" x14ac:dyDescent="0.3">
      <c r="J8752" s="7"/>
    </row>
    <row r="8753" spans="10:10" customFormat="1" x14ac:dyDescent="0.3">
      <c r="J8753" s="7"/>
    </row>
    <row r="8754" spans="10:10" customFormat="1" x14ac:dyDescent="0.3">
      <c r="J8754" s="7"/>
    </row>
    <row r="8755" spans="10:10" customFormat="1" x14ac:dyDescent="0.3">
      <c r="J8755" s="7"/>
    </row>
    <row r="8756" spans="10:10" customFormat="1" x14ac:dyDescent="0.3">
      <c r="J8756" s="7"/>
    </row>
    <row r="8757" spans="10:10" customFormat="1" x14ac:dyDescent="0.3">
      <c r="J8757" s="7"/>
    </row>
    <row r="8758" spans="10:10" customFormat="1" x14ac:dyDescent="0.3">
      <c r="J8758" s="7"/>
    </row>
    <row r="8759" spans="10:10" customFormat="1" x14ac:dyDescent="0.3">
      <c r="J8759" s="7"/>
    </row>
    <row r="8760" spans="10:10" customFormat="1" x14ac:dyDescent="0.3">
      <c r="J8760" s="7"/>
    </row>
    <row r="8761" spans="10:10" customFormat="1" x14ac:dyDescent="0.3">
      <c r="J8761" s="7"/>
    </row>
    <row r="8762" spans="10:10" customFormat="1" x14ac:dyDescent="0.3">
      <c r="J8762" s="7"/>
    </row>
    <row r="8763" spans="10:10" customFormat="1" x14ac:dyDescent="0.3">
      <c r="J8763" s="7"/>
    </row>
    <row r="8764" spans="10:10" customFormat="1" x14ac:dyDescent="0.3">
      <c r="J8764" s="7"/>
    </row>
    <row r="8765" spans="10:10" customFormat="1" x14ac:dyDescent="0.3">
      <c r="J8765" s="7"/>
    </row>
    <row r="8766" spans="10:10" customFormat="1" x14ac:dyDescent="0.3">
      <c r="J8766" s="7"/>
    </row>
    <row r="8767" spans="10:10" customFormat="1" x14ac:dyDescent="0.3">
      <c r="J8767" s="7"/>
    </row>
    <row r="8768" spans="10:10" customFormat="1" x14ac:dyDescent="0.3">
      <c r="J8768" s="7"/>
    </row>
    <row r="8769" spans="10:10" customFormat="1" x14ac:dyDescent="0.3">
      <c r="J8769" s="7"/>
    </row>
    <row r="8770" spans="10:10" customFormat="1" x14ac:dyDescent="0.3">
      <c r="J8770" s="7"/>
    </row>
    <row r="8771" spans="10:10" customFormat="1" x14ac:dyDescent="0.3">
      <c r="J8771" s="7"/>
    </row>
    <row r="8772" spans="10:10" customFormat="1" x14ac:dyDescent="0.3">
      <c r="J8772" s="7"/>
    </row>
    <row r="8773" spans="10:10" customFormat="1" x14ac:dyDescent="0.3">
      <c r="J8773" s="7"/>
    </row>
    <row r="8774" spans="10:10" customFormat="1" x14ac:dyDescent="0.3">
      <c r="J8774" s="7"/>
    </row>
    <row r="8775" spans="10:10" customFormat="1" x14ac:dyDescent="0.3">
      <c r="J8775" s="7"/>
    </row>
    <row r="8776" spans="10:10" customFormat="1" x14ac:dyDescent="0.3">
      <c r="J8776" s="7"/>
    </row>
    <row r="8777" spans="10:10" customFormat="1" x14ac:dyDescent="0.3">
      <c r="J8777" s="7"/>
    </row>
    <row r="8778" spans="10:10" customFormat="1" x14ac:dyDescent="0.3">
      <c r="J8778" s="7"/>
    </row>
    <row r="8779" spans="10:10" customFormat="1" x14ac:dyDescent="0.3">
      <c r="J8779" s="7"/>
    </row>
    <row r="8780" spans="10:10" customFormat="1" x14ac:dyDescent="0.3">
      <c r="J8780" s="7"/>
    </row>
    <row r="8781" spans="10:10" customFormat="1" x14ac:dyDescent="0.3">
      <c r="J8781" s="7"/>
    </row>
    <row r="8782" spans="10:10" customFormat="1" x14ac:dyDescent="0.3">
      <c r="J8782" s="7"/>
    </row>
    <row r="8783" spans="10:10" customFormat="1" x14ac:dyDescent="0.3">
      <c r="J8783" s="7"/>
    </row>
    <row r="8784" spans="10:10" customFormat="1" x14ac:dyDescent="0.3">
      <c r="J8784" s="7"/>
    </row>
    <row r="8785" spans="10:10" customFormat="1" x14ac:dyDescent="0.3">
      <c r="J8785" s="7"/>
    </row>
    <row r="8786" spans="10:10" customFormat="1" x14ac:dyDescent="0.3">
      <c r="J8786" s="7"/>
    </row>
    <row r="8787" spans="10:10" customFormat="1" x14ac:dyDescent="0.3">
      <c r="J8787" s="7"/>
    </row>
    <row r="8788" spans="10:10" customFormat="1" x14ac:dyDescent="0.3">
      <c r="J8788" s="7"/>
    </row>
    <row r="8789" spans="10:10" customFormat="1" x14ac:dyDescent="0.3">
      <c r="J8789" s="7"/>
    </row>
    <row r="8790" spans="10:10" customFormat="1" x14ac:dyDescent="0.3">
      <c r="J8790" s="7"/>
    </row>
    <row r="8791" spans="10:10" customFormat="1" x14ac:dyDescent="0.3">
      <c r="J8791" s="7"/>
    </row>
    <row r="8792" spans="10:10" customFormat="1" x14ac:dyDescent="0.3">
      <c r="J8792" s="7"/>
    </row>
    <row r="8793" spans="10:10" customFormat="1" x14ac:dyDescent="0.3">
      <c r="J8793" s="7"/>
    </row>
    <row r="8794" spans="10:10" customFormat="1" x14ac:dyDescent="0.3">
      <c r="J8794" s="7"/>
    </row>
    <row r="8795" spans="10:10" customFormat="1" x14ac:dyDescent="0.3">
      <c r="J8795" s="7"/>
    </row>
    <row r="8796" spans="10:10" customFormat="1" x14ac:dyDescent="0.3">
      <c r="J8796" s="7"/>
    </row>
    <row r="8797" spans="10:10" customFormat="1" x14ac:dyDescent="0.3">
      <c r="J8797" s="7"/>
    </row>
    <row r="8798" spans="10:10" customFormat="1" x14ac:dyDescent="0.3">
      <c r="J8798" s="7"/>
    </row>
    <row r="8799" spans="10:10" customFormat="1" x14ac:dyDescent="0.3">
      <c r="J8799" s="7"/>
    </row>
    <row r="8800" spans="10:10" customFormat="1" x14ac:dyDescent="0.3">
      <c r="J8800" s="7"/>
    </row>
    <row r="8801" spans="10:10" customFormat="1" x14ac:dyDescent="0.3">
      <c r="J8801" s="7"/>
    </row>
    <row r="8802" spans="10:10" customFormat="1" x14ac:dyDescent="0.3">
      <c r="J8802" s="7"/>
    </row>
    <row r="8803" spans="10:10" customFormat="1" x14ac:dyDescent="0.3">
      <c r="J8803" s="7"/>
    </row>
    <row r="8804" spans="10:10" customFormat="1" x14ac:dyDescent="0.3">
      <c r="J8804" s="7"/>
    </row>
    <row r="8805" spans="10:10" customFormat="1" x14ac:dyDescent="0.3">
      <c r="J8805" s="7"/>
    </row>
    <row r="8806" spans="10:10" customFormat="1" x14ac:dyDescent="0.3">
      <c r="J8806" s="7"/>
    </row>
    <row r="8807" spans="10:10" customFormat="1" x14ac:dyDescent="0.3">
      <c r="J8807" s="7"/>
    </row>
    <row r="8808" spans="10:10" customFormat="1" x14ac:dyDescent="0.3">
      <c r="J8808" s="7"/>
    </row>
    <row r="8809" spans="10:10" customFormat="1" x14ac:dyDescent="0.3">
      <c r="J8809" s="7"/>
    </row>
    <row r="8810" spans="10:10" customFormat="1" x14ac:dyDescent="0.3">
      <c r="J8810" s="7"/>
    </row>
    <row r="8811" spans="10:10" customFormat="1" x14ac:dyDescent="0.3">
      <c r="J8811" s="7"/>
    </row>
    <row r="8812" spans="10:10" customFormat="1" x14ac:dyDescent="0.3">
      <c r="J8812" s="7"/>
    </row>
    <row r="8813" spans="10:10" customFormat="1" x14ac:dyDescent="0.3">
      <c r="J8813" s="7"/>
    </row>
    <row r="8814" spans="10:10" customFormat="1" x14ac:dyDescent="0.3">
      <c r="J8814" s="7"/>
    </row>
    <row r="8815" spans="10:10" customFormat="1" x14ac:dyDescent="0.3">
      <c r="J8815" s="7"/>
    </row>
    <row r="8816" spans="10:10" customFormat="1" x14ac:dyDescent="0.3">
      <c r="J8816" s="7"/>
    </row>
    <row r="8817" spans="10:10" customFormat="1" x14ac:dyDescent="0.3">
      <c r="J8817" s="7"/>
    </row>
    <row r="8818" spans="10:10" customFormat="1" x14ac:dyDescent="0.3">
      <c r="J8818" s="7"/>
    </row>
    <row r="8819" spans="10:10" customFormat="1" x14ac:dyDescent="0.3">
      <c r="J8819" s="7"/>
    </row>
    <row r="8820" spans="10:10" customFormat="1" x14ac:dyDescent="0.3">
      <c r="J8820" s="7"/>
    </row>
    <row r="8821" spans="10:10" customFormat="1" x14ac:dyDescent="0.3">
      <c r="J8821" s="7"/>
    </row>
    <row r="8822" spans="10:10" customFormat="1" x14ac:dyDescent="0.3">
      <c r="J8822" s="7"/>
    </row>
    <row r="8823" spans="10:10" customFormat="1" x14ac:dyDescent="0.3">
      <c r="J8823" s="7"/>
    </row>
    <row r="8824" spans="10:10" customFormat="1" x14ac:dyDescent="0.3">
      <c r="J8824" s="7"/>
    </row>
    <row r="8825" spans="10:10" customFormat="1" x14ac:dyDescent="0.3">
      <c r="J8825" s="7"/>
    </row>
    <row r="8826" spans="10:10" customFormat="1" x14ac:dyDescent="0.3">
      <c r="J8826" s="7"/>
    </row>
    <row r="8827" spans="10:10" customFormat="1" x14ac:dyDescent="0.3">
      <c r="J8827" s="7"/>
    </row>
    <row r="8828" spans="10:10" customFormat="1" x14ac:dyDescent="0.3">
      <c r="J8828" s="7"/>
    </row>
    <row r="8829" spans="10:10" customFormat="1" x14ac:dyDescent="0.3">
      <c r="J8829" s="7"/>
    </row>
    <row r="8830" spans="10:10" customFormat="1" x14ac:dyDescent="0.3">
      <c r="J8830" s="7"/>
    </row>
    <row r="8831" spans="10:10" customFormat="1" x14ac:dyDescent="0.3">
      <c r="J8831" s="7"/>
    </row>
    <row r="8832" spans="10:10" customFormat="1" x14ac:dyDescent="0.3">
      <c r="J8832" s="7"/>
    </row>
    <row r="8833" spans="10:10" customFormat="1" x14ac:dyDescent="0.3">
      <c r="J8833" s="7"/>
    </row>
    <row r="8834" spans="10:10" customFormat="1" x14ac:dyDescent="0.3">
      <c r="J8834" s="7"/>
    </row>
    <row r="8835" spans="10:10" customFormat="1" x14ac:dyDescent="0.3">
      <c r="J8835" s="7"/>
    </row>
    <row r="8836" spans="10:10" customFormat="1" x14ac:dyDescent="0.3">
      <c r="J8836" s="7"/>
    </row>
    <row r="8837" spans="10:10" customFormat="1" x14ac:dyDescent="0.3">
      <c r="J8837" s="7"/>
    </row>
    <row r="8838" spans="10:10" customFormat="1" x14ac:dyDescent="0.3">
      <c r="J8838" s="7"/>
    </row>
    <row r="8839" spans="10:10" customFormat="1" x14ac:dyDescent="0.3">
      <c r="J8839" s="7"/>
    </row>
    <row r="8840" spans="10:10" customFormat="1" x14ac:dyDescent="0.3">
      <c r="J8840" s="7"/>
    </row>
    <row r="8841" spans="10:10" customFormat="1" x14ac:dyDescent="0.3">
      <c r="J8841" s="7"/>
    </row>
    <row r="8842" spans="10:10" customFormat="1" x14ac:dyDescent="0.3">
      <c r="J8842" s="7"/>
    </row>
    <row r="8843" spans="10:10" customFormat="1" x14ac:dyDescent="0.3">
      <c r="J8843" s="7"/>
    </row>
    <row r="8844" spans="10:10" customFormat="1" x14ac:dyDescent="0.3">
      <c r="J8844" s="7"/>
    </row>
    <row r="8845" spans="10:10" customFormat="1" x14ac:dyDescent="0.3">
      <c r="J8845" s="7"/>
    </row>
    <row r="8846" spans="10:10" customFormat="1" x14ac:dyDescent="0.3">
      <c r="J8846" s="7"/>
    </row>
    <row r="8847" spans="10:10" customFormat="1" x14ac:dyDescent="0.3">
      <c r="J8847" s="7"/>
    </row>
    <row r="8848" spans="10:10" customFormat="1" x14ac:dyDescent="0.3">
      <c r="J8848" s="7"/>
    </row>
    <row r="8849" spans="10:10" customFormat="1" x14ac:dyDescent="0.3">
      <c r="J8849" s="7"/>
    </row>
    <row r="8850" spans="10:10" customFormat="1" x14ac:dyDescent="0.3">
      <c r="J8850" s="7"/>
    </row>
    <row r="8851" spans="10:10" customFormat="1" x14ac:dyDescent="0.3">
      <c r="J8851" s="7"/>
    </row>
    <row r="8852" spans="10:10" customFormat="1" x14ac:dyDescent="0.3">
      <c r="J8852" s="7"/>
    </row>
    <row r="8853" spans="10:10" customFormat="1" x14ac:dyDescent="0.3">
      <c r="J8853" s="7"/>
    </row>
    <row r="8854" spans="10:10" customFormat="1" x14ac:dyDescent="0.3">
      <c r="J8854" s="7"/>
    </row>
    <row r="8855" spans="10:10" customFormat="1" x14ac:dyDescent="0.3">
      <c r="J8855" s="7"/>
    </row>
    <row r="8856" spans="10:10" customFormat="1" x14ac:dyDescent="0.3">
      <c r="J8856" s="7"/>
    </row>
    <row r="8857" spans="10:10" customFormat="1" x14ac:dyDescent="0.3">
      <c r="J8857" s="7"/>
    </row>
    <row r="8858" spans="10:10" customFormat="1" x14ac:dyDescent="0.3">
      <c r="J8858" s="7"/>
    </row>
    <row r="8859" spans="10:10" customFormat="1" x14ac:dyDescent="0.3">
      <c r="J8859" s="7"/>
    </row>
    <row r="8860" spans="10:10" customFormat="1" x14ac:dyDescent="0.3">
      <c r="J8860" s="7"/>
    </row>
    <row r="8861" spans="10:10" customFormat="1" x14ac:dyDescent="0.3">
      <c r="J8861" s="7"/>
    </row>
    <row r="8862" spans="10:10" customFormat="1" x14ac:dyDescent="0.3">
      <c r="J8862" s="7"/>
    </row>
    <row r="8863" spans="10:10" customFormat="1" x14ac:dyDescent="0.3">
      <c r="J8863" s="7"/>
    </row>
    <row r="8864" spans="10:10" customFormat="1" x14ac:dyDescent="0.3">
      <c r="J8864" s="7"/>
    </row>
    <row r="8865" spans="10:10" customFormat="1" x14ac:dyDescent="0.3">
      <c r="J8865" s="7"/>
    </row>
    <row r="8866" spans="10:10" customFormat="1" x14ac:dyDescent="0.3">
      <c r="J8866" s="7"/>
    </row>
    <row r="8867" spans="10:10" customFormat="1" x14ac:dyDescent="0.3">
      <c r="J8867" s="7"/>
    </row>
    <row r="8868" spans="10:10" customFormat="1" x14ac:dyDescent="0.3">
      <c r="J8868" s="7"/>
    </row>
    <row r="8869" spans="10:10" customFormat="1" x14ac:dyDescent="0.3">
      <c r="J8869" s="7"/>
    </row>
    <row r="8870" spans="10:10" customFormat="1" x14ac:dyDescent="0.3">
      <c r="J8870" s="7"/>
    </row>
    <row r="8871" spans="10:10" customFormat="1" x14ac:dyDescent="0.3">
      <c r="J8871" s="7"/>
    </row>
    <row r="8872" spans="10:10" customFormat="1" x14ac:dyDescent="0.3">
      <c r="J8872" s="7"/>
    </row>
    <row r="8873" spans="10:10" customFormat="1" x14ac:dyDescent="0.3">
      <c r="J8873" s="7"/>
    </row>
    <row r="8874" spans="10:10" customFormat="1" x14ac:dyDescent="0.3">
      <c r="J8874" s="7"/>
    </row>
    <row r="8875" spans="10:10" customFormat="1" x14ac:dyDescent="0.3">
      <c r="J8875" s="7"/>
    </row>
    <row r="8876" spans="10:10" customFormat="1" x14ac:dyDescent="0.3">
      <c r="J8876" s="7"/>
    </row>
    <row r="8877" spans="10:10" customFormat="1" x14ac:dyDescent="0.3">
      <c r="J8877" s="7"/>
    </row>
    <row r="8878" spans="10:10" customFormat="1" x14ac:dyDescent="0.3">
      <c r="J8878" s="7"/>
    </row>
    <row r="8879" spans="10:10" customFormat="1" x14ac:dyDescent="0.3">
      <c r="J8879" s="7"/>
    </row>
    <row r="8880" spans="10:10" customFormat="1" x14ac:dyDescent="0.3">
      <c r="J8880" s="7"/>
    </row>
    <row r="8881" spans="10:10" customFormat="1" x14ac:dyDescent="0.3">
      <c r="J8881" s="7"/>
    </row>
    <row r="8882" spans="10:10" customFormat="1" x14ac:dyDescent="0.3">
      <c r="J8882" s="7"/>
    </row>
    <row r="8883" spans="10:10" customFormat="1" x14ac:dyDescent="0.3">
      <c r="J8883" s="7"/>
    </row>
    <row r="8884" spans="10:10" customFormat="1" x14ac:dyDescent="0.3">
      <c r="J8884" s="7"/>
    </row>
    <row r="8885" spans="10:10" customFormat="1" x14ac:dyDescent="0.3">
      <c r="J8885" s="7"/>
    </row>
    <row r="8886" spans="10:10" customFormat="1" x14ac:dyDescent="0.3">
      <c r="J8886" s="7"/>
    </row>
    <row r="8887" spans="10:10" customFormat="1" x14ac:dyDescent="0.3">
      <c r="J8887" s="7"/>
    </row>
    <row r="8888" spans="10:10" customFormat="1" x14ac:dyDescent="0.3">
      <c r="J8888" s="7"/>
    </row>
    <row r="8889" spans="10:10" customFormat="1" x14ac:dyDescent="0.3">
      <c r="J8889" s="7"/>
    </row>
    <row r="8890" spans="10:10" customFormat="1" x14ac:dyDescent="0.3">
      <c r="J8890" s="7"/>
    </row>
    <row r="8891" spans="10:10" customFormat="1" x14ac:dyDescent="0.3">
      <c r="J8891" s="7"/>
    </row>
    <row r="8892" spans="10:10" customFormat="1" x14ac:dyDescent="0.3">
      <c r="J8892" s="7"/>
    </row>
    <row r="8893" spans="10:10" customFormat="1" x14ac:dyDescent="0.3">
      <c r="J8893" s="7"/>
    </row>
    <row r="8894" spans="10:10" customFormat="1" x14ac:dyDescent="0.3">
      <c r="J8894" s="7"/>
    </row>
    <row r="8895" spans="10:10" customFormat="1" x14ac:dyDescent="0.3">
      <c r="J8895" s="7"/>
    </row>
    <row r="8896" spans="10:10" customFormat="1" x14ac:dyDescent="0.3">
      <c r="J8896" s="7"/>
    </row>
    <row r="8897" spans="10:10" customFormat="1" x14ac:dyDescent="0.3">
      <c r="J8897" s="7"/>
    </row>
    <row r="8898" spans="10:10" customFormat="1" x14ac:dyDescent="0.3">
      <c r="J8898" s="7"/>
    </row>
    <row r="8899" spans="10:10" customFormat="1" x14ac:dyDescent="0.3">
      <c r="J8899" s="7"/>
    </row>
    <row r="8900" spans="10:10" customFormat="1" x14ac:dyDescent="0.3">
      <c r="J8900" s="7"/>
    </row>
    <row r="8901" spans="10:10" customFormat="1" x14ac:dyDescent="0.3">
      <c r="J8901" s="7"/>
    </row>
    <row r="8902" spans="10:10" customFormat="1" x14ac:dyDescent="0.3">
      <c r="J8902" s="7"/>
    </row>
    <row r="8903" spans="10:10" customFormat="1" x14ac:dyDescent="0.3">
      <c r="J8903" s="7"/>
    </row>
    <row r="8904" spans="10:10" customFormat="1" x14ac:dyDescent="0.3">
      <c r="J8904" s="7"/>
    </row>
    <row r="8905" spans="10:10" customFormat="1" x14ac:dyDescent="0.3">
      <c r="J8905" s="7"/>
    </row>
    <row r="8906" spans="10:10" customFormat="1" x14ac:dyDescent="0.3">
      <c r="J8906" s="7"/>
    </row>
    <row r="8907" spans="10:10" customFormat="1" x14ac:dyDescent="0.3">
      <c r="J8907" s="7"/>
    </row>
    <row r="8908" spans="10:10" customFormat="1" x14ac:dyDescent="0.3">
      <c r="J8908" s="7"/>
    </row>
    <row r="8909" spans="10:10" customFormat="1" x14ac:dyDescent="0.3">
      <c r="J8909" s="7"/>
    </row>
    <row r="8910" spans="10:10" customFormat="1" x14ac:dyDescent="0.3">
      <c r="J8910" s="7"/>
    </row>
    <row r="8911" spans="10:10" customFormat="1" x14ac:dyDescent="0.3">
      <c r="J8911" s="7"/>
    </row>
    <row r="8912" spans="10:10" customFormat="1" x14ac:dyDescent="0.3">
      <c r="J8912" s="7"/>
    </row>
    <row r="8913" spans="10:10" customFormat="1" x14ac:dyDescent="0.3">
      <c r="J8913" s="7"/>
    </row>
    <row r="8914" spans="10:10" customFormat="1" x14ac:dyDescent="0.3">
      <c r="J8914" s="7"/>
    </row>
    <row r="8915" spans="10:10" customFormat="1" x14ac:dyDescent="0.3">
      <c r="J8915" s="7"/>
    </row>
    <row r="8916" spans="10:10" customFormat="1" x14ac:dyDescent="0.3">
      <c r="J8916" s="7"/>
    </row>
    <row r="8917" spans="10:10" customFormat="1" x14ac:dyDescent="0.3">
      <c r="J8917" s="7"/>
    </row>
    <row r="8918" spans="10:10" customFormat="1" x14ac:dyDescent="0.3">
      <c r="J8918" s="7"/>
    </row>
    <row r="8919" spans="10:10" customFormat="1" x14ac:dyDescent="0.3">
      <c r="J8919" s="7"/>
    </row>
    <row r="8920" spans="10:10" customFormat="1" x14ac:dyDescent="0.3">
      <c r="J8920" s="7"/>
    </row>
    <row r="8921" spans="10:10" customFormat="1" x14ac:dyDescent="0.3">
      <c r="J8921" s="7"/>
    </row>
    <row r="8922" spans="10:10" customFormat="1" x14ac:dyDescent="0.3">
      <c r="J8922" s="7"/>
    </row>
    <row r="8923" spans="10:10" customFormat="1" x14ac:dyDescent="0.3">
      <c r="J8923" s="7"/>
    </row>
    <row r="8924" spans="10:10" customFormat="1" x14ac:dyDescent="0.3">
      <c r="J8924" s="7"/>
    </row>
    <row r="8925" spans="10:10" customFormat="1" x14ac:dyDescent="0.3">
      <c r="J8925" s="7"/>
    </row>
    <row r="8926" spans="10:10" customFormat="1" x14ac:dyDescent="0.3">
      <c r="J8926" s="7"/>
    </row>
    <row r="8927" spans="10:10" customFormat="1" x14ac:dyDescent="0.3">
      <c r="J8927" s="7"/>
    </row>
    <row r="8928" spans="10:10" customFormat="1" x14ac:dyDescent="0.3">
      <c r="J8928" s="7"/>
    </row>
    <row r="8929" spans="10:10" customFormat="1" x14ac:dyDescent="0.3">
      <c r="J8929" s="7"/>
    </row>
    <row r="8930" spans="10:10" customFormat="1" x14ac:dyDescent="0.3">
      <c r="J8930" s="7"/>
    </row>
    <row r="8931" spans="10:10" customFormat="1" x14ac:dyDescent="0.3">
      <c r="J8931" s="7"/>
    </row>
    <row r="8932" spans="10:10" customFormat="1" x14ac:dyDescent="0.3">
      <c r="J8932" s="7"/>
    </row>
    <row r="8933" spans="10:10" customFormat="1" x14ac:dyDescent="0.3">
      <c r="J8933" s="7"/>
    </row>
    <row r="8934" spans="10:10" customFormat="1" x14ac:dyDescent="0.3">
      <c r="J8934" s="7"/>
    </row>
    <row r="8935" spans="10:10" customFormat="1" x14ac:dyDescent="0.3">
      <c r="J8935" s="7"/>
    </row>
    <row r="8936" spans="10:10" customFormat="1" x14ac:dyDescent="0.3">
      <c r="J8936" s="7"/>
    </row>
    <row r="8937" spans="10:10" customFormat="1" x14ac:dyDescent="0.3">
      <c r="J8937" s="7"/>
    </row>
    <row r="8938" spans="10:10" customFormat="1" x14ac:dyDescent="0.3">
      <c r="J8938" s="7"/>
    </row>
    <row r="8939" spans="10:10" customFormat="1" x14ac:dyDescent="0.3">
      <c r="J8939" s="7"/>
    </row>
    <row r="8940" spans="10:10" customFormat="1" x14ac:dyDescent="0.3">
      <c r="J8940" s="7"/>
    </row>
    <row r="8941" spans="10:10" customFormat="1" x14ac:dyDescent="0.3">
      <c r="J8941" s="7"/>
    </row>
    <row r="8942" spans="10:10" customFormat="1" x14ac:dyDescent="0.3">
      <c r="J8942" s="7"/>
    </row>
    <row r="8943" spans="10:10" customFormat="1" x14ac:dyDescent="0.3">
      <c r="J8943" s="7"/>
    </row>
    <row r="8944" spans="10:10" customFormat="1" x14ac:dyDescent="0.3">
      <c r="J8944" s="7"/>
    </row>
    <row r="8945" spans="10:10" customFormat="1" x14ac:dyDescent="0.3">
      <c r="J8945" s="7"/>
    </row>
    <row r="8946" spans="10:10" customFormat="1" x14ac:dyDescent="0.3">
      <c r="J8946" s="7"/>
    </row>
    <row r="8947" spans="10:10" customFormat="1" x14ac:dyDescent="0.3">
      <c r="J8947" s="7"/>
    </row>
    <row r="8948" spans="10:10" customFormat="1" x14ac:dyDescent="0.3">
      <c r="J8948" s="7"/>
    </row>
    <row r="8949" spans="10:10" customFormat="1" x14ac:dyDescent="0.3">
      <c r="J8949" s="7"/>
    </row>
    <row r="8950" spans="10:10" customFormat="1" x14ac:dyDescent="0.3">
      <c r="J8950" s="7"/>
    </row>
    <row r="8951" spans="10:10" customFormat="1" x14ac:dyDescent="0.3">
      <c r="J8951" s="7"/>
    </row>
    <row r="8952" spans="10:10" customFormat="1" x14ac:dyDescent="0.3">
      <c r="J8952" s="7"/>
    </row>
    <row r="8953" spans="10:10" customFormat="1" x14ac:dyDescent="0.3">
      <c r="J8953" s="7"/>
    </row>
    <row r="8954" spans="10:10" customFormat="1" x14ac:dyDescent="0.3">
      <c r="J8954" s="7"/>
    </row>
    <row r="8955" spans="10:10" customFormat="1" x14ac:dyDescent="0.3">
      <c r="J8955" s="7"/>
    </row>
    <row r="8956" spans="10:10" customFormat="1" x14ac:dyDescent="0.3">
      <c r="J8956" s="7"/>
    </row>
    <row r="8957" spans="10:10" customFormat="1" x14ac:dyDescent="0.3">
      <c r="J8957" s="7"/>
    </row>
    <row r="8958" spans="10:10" customFormat="1" x14ac:dyDescent="0.3">
      <c r="J8958" s="7"/>
    </row>
    <row r="8959" spans="10:10" customFormat="1" x14ac:dyDescent="0.3">
      <c r="J8959" s="7"/>
    </row>
    <row r="8960" spans="10:10" customFormat="1" x14ac:dyDescent="0.3">
      <c r="J8960" s="7"/>
    </row>
    <row r="8961" spans="10:10" customFormat="1" x14ac:dyDescent="0.3">
      <c r="J8961" s="7"/>
    </row>
    <row r="8962" spans="10:10" customFormat="1" x14ac:dyDescent="0.3">
      <c r="J8962" s="7"/>
    </row>
    <row r="8963" spans="10:10" customFormat="1" x14ac:dyDescent="0.3">
      <c r="J8963" s="7"/>
    </row>
    <row r="8964" spans="10:10" customFormat="1" x14ac:dyDescent="0.3">
      <c r="J8964" s="7"/>
    </row>
    <row r="8965" spans="10:10" customFormat="1" x14ac:dyDescent="0.3">
      <c r="J8965" s="7"/>
    </row>
    <row r="8966" spans="10:10" customFormat="1" x14ac:dyDescent="0.3">
      <c r="J8966" s="7"/>
    </row>
    <row r="8967" spans="10:10" customFormat="1" x14ac:dyDescent="0.3">
      <c r="J8967" s="7"/>
    </row>
    <row r="8968" spans="10:10" customFormat="1" x14ac:dyDescent="0.3">
      <c r="J8968" s="7"/>
    </row>
    <row r="8969" spans="10:10" customFormat="1" x14ac:dyDescent="0.3">
      <c r="J8969" s="7"/>
    </row>
    <row r="8970" spans="10:10" customFormat="1" x14ac:dyDescent="0.3">
      <c r="J8970" s="7"/>
    </row>
    <row r="8971" spans="10:10" customFormat="1" x14ac:dyDescent="0.3">
      <c r="J8971" s="7"/>
    </row>
    <row r="8972" spans="10:10" customFormat="1" x14ac:dyDescent="0.3">
      <c r="J8972" s="7"/>
    </row>
    <row r="8973" spans="10:10" customFormat="1" x14ac:dyDescent="0.3">
      <c r="J8973" s="7"/>
    </row>
    <row r="8974" spans="10:10" customFormat="1" x14ac:dyDescent="0.3">
      <c r="J8974" s="7"/>
    </row>
    <row r="8975" spans="10:10" customFormat="1" x14ac:dyDescent="0.3">
      <c r="J8975" s="7"/>
    </row>
    <row r="8976" spans="10:10" customFormat="1" x14ac:dyDescent="0.3">
      <c r="J8976" s="7"/>
    </row>
    <row r="8977" spans="10:10" customFormat="1" x14ac:dyDescent="0.3">
      <c r="J8977" s="7"/>
    </row>
    <row r="8978" spans="10:10" customFormat="1" x14ac:dyDescent="0.3">
      <c r="J8978" s="7"/>
    </row>
    <row r="8979" spans="10:10" customFormat="1" x14ac:dyDescent="0.3">
      <c r="J8979" s="7"/>
    </row>
    <row r="8980" spans="10:10" customFormat="1" x14ac:dyDescent="0.3">
      <c r="J8980" s="7"/>
    </row>
    <row r="8981" spans="10:10" customFormat="1" x14ac:dyDescent="0.3">
      <c r="J8981" s="7"/>
    </row>
    <row r="8982" spans="10:10" customFormat="1" x14ac:dyDescent="0.3">
      <c r="J8982" s="7"/>
    </row>
    <row r="8983" spans="10:10" customFormat="1" x14ac:dyDescent="0.3">
      <c r="J8983" s="7"/>
    </row>
    <row r="8984" spans="10:10" customFormat="1" x14ac:dyDescent="0.3">
      <c r="J8984" s="7"/>
    </row>
    <row r="8985" spans="10:10" customFormat="1" x14ac:dyDescent="0.3">
      <c r="J8985" s="7"/>
    </row>
    <row r="8986" spans="10:10" customFormat="1" x14ac:dyDescent="0.3">
      <c r="J8986" s="7"/>
    </row>
    <row r="8987" spans="10:10" customFormat="1" x14ac:dyDescent="0.3">
      <c r="J8987" s="7"/>
    </row>
    <row r="8988" spans="10:10" customFormat="1" x14ac:dyDescent="0.3">
      <c r="J8988" s="7"/>
    </row>
    <row r="8989" spans="10:10" customFormat="1" x14ac:dyDescent="0.3">
      <c r="J8989" s="7"/>
    </row>
    <row r="8990" spans="10:10" customFormat="1" x14ac:dyDescent="0.3">
      <c r="J8990" s="7"/>
    </row>
    <row r="8991" spans="10:10" customFormat="1" x14ac:dyDescent="0.3">
      <c r="J8991" s="7"/>
    </row>
    <row r="8992" spans="10:10" customFormat="1" x14ac:dyDescent="0.3">
      <c r="J8992" s="7"/>
    </row>
    <row r="8993" spans="10:10" customFormat="1" x14ac:dyDescent="0.3">
      <c r="J8993" s="7"/>
    </row>
    <row r="8994" spans="10:10" customFormat="1" x14ac:dyDescent="0.3">
      <c r="J8994" s="7"/>
    </row>
    <row r="8995" spans="10:10" customFormat="1" x14ac:dyDescent="0.3">
      <c r="J8995" s="7"/>
    </row>
    <row r="8996" spans="10:10" customFormat="1" x14ac:dyDescent="0.3">
      <c r="J8996" s="7"/>
    </row>
    <row r="8997" spans="10:10" customFormat="1" x14ac:dyDescent="0.3">
      <c r="J8997" s="7"/>
    </row>
    <row r="8998" spans="10:10" customFormat="1" x14ac:dyDescent="0.3">
      <c r="J8998" s="7"/>
    </row>
    <row r="8999" spans="10:10" customFormat="1" x14ac:dyDescent="0.3">
      <c r="J8999" s="7"/>
    </row>
    <row r="9000" spans="10:10" customFormat="1" x14ac:dyDescent="0.3">
      <c r="J9000" s="7"/>
    </row>
    <row r="9001" spans="10:10" customFormat="1" x14ac:dyDescent="0.3">
      <c r="J9001" s="7"/>
    </row>
    <row r="9002" spans="10:10" customFormat="1" x14ac:dyDescent="0.3">
      <c r="J9002" s="7"/>
    </row>
    <row r="9003" spans="10:10" customFormat="1" x14ac:dyDescent="0.3">
      <c r="J9003" s="7"/>
    </row>
    <row r="9004" spans="10:10" customFormat="1" x14ac:dyDescent="0.3">
      <c r="J9004" s="7"/>
    </row>
    <row r="9005" spans="10:10" customFormat="1" x14ac:dyDescent="0.3">
      <c r="J9005" s="7"/>
    </row>
    <row r="9006" spans="10:10" customFormat="1" x14ac:dyDescent="0.3">
      <c r="J9006" s="7"/>
    </row>
    <row r="9007" spans="10:10" customFormat="1" x14ac:dyDescent="0.3">
      <c r="J9007" s="7"/>
    </row>
    <row r="9008" spans="10:10" customFormat="1" x14ac:dyDescent="0.3">
      <c r="J9008" s="7"/>
    </row>
    <row r="9009" spans="10:10" customFormat="1" x14ac:dyDescent="0.3">
      <c r="J9009" s="7"/>
    </row>
    <row r="9010" spans="10:10" customFormat="1" x14ac:dyDescent="0.3">
      <c r="J9010" s="7"/>
    </row>
    <row r="9011" spans="10:10" customFormat="1" x14ac:dyDescent="0.3">
      <c r="J9011" s="7"/>
    </row>
    <row r="9012" spans="10:10" customFormat="1" x14ac:dyDescent="0.3">
      <c r="J9012" s="7"/>
    </row>
    <row r="9013" spans="10:10" customFormat="1" x14ac:dyDescent="0.3">
      <c r="J9013" s="7"/>
    </row>
    <row r="9014" spans="10:10" customFormat="1" x14ac:dyDescent="0.3">
      <c r="J9014" s="7"/>
    </row>
    <row r="9015" spans="10:10" customFormat="1" x14ac:dyDescent="0.3">
      <c r="J9015" s="7"/>
    </row>
    <row r="9016" spans="10:10" customFormat="1" x14ac:dyDescent="0.3">
      <c r="J9016" s="7"/>
    </row>
    <row r="9017" spans="10:10" customFormat="1" x14ac:dyDescent="0.3">
      <c r="J9017" s="7"/>
    </row>
    <row r="9018" spans="10:10" customFormat="1" x14ac:dyDescent="0.3">
      <c r="J9018" s="7"/>
    </row>
    <row r="9019" spans="10:10" customFormat="1" x14ac:dyDescent="0.3">
      <c r="J9019" s="7"/>
    </row>
    <row r="9020" spans="10:10" customFormat="1" x14ac:dyDescent="0.3">
      <c r="J9020" s="7"/>
    </row>
    <row r="9021" spans="10:10" customFormat="1" x14ac:dyDescent="0.3">
      <c r="J9021" s="7"/>
    </row>
    <row r="9022" spans="10:10" customFormat="1" x14ac:dyDescent="0.3">
      <c r="J9022" s="7"/>
    </row>
    <row r="9023" spans="10:10" customFormat="1" x14ac:dyDescent="0.3">
      <c r="J9023" s="7"/>
    </row>
    <row r="9024" spans="10:10" customFormat="1" x14ac:dyDescent="0.3">
      <c r="J9024" s="7"/>
    </row>
    <row r="9025" spans="10:10" customFormat="1" x14ac:dyDescent="0.3">
      <c r="J9025" s="7"/>
    </row>
    <row r="9026" spans="10:10" customFormat="1" x14ac:dyDescent="0.3">
      <c r="J9026" s="7"/>
    </row>
    <row r="9027" spans="10:10" customFormat="1" x14ac:dyDescent="0.3">
      <c r="J9027" s="7"/>
    </row>
    <row r="9028" spans="10:10" customFormat="1" x14ac:dyDescent="0.3">
      <c r="J9028" s="7"/>
    </row>
    <row r="9029" spans="10:10" customFormat="1" x14ac:dyDescent="0.3">
      <c r="J9029" s="7"/>
    </row>
    <row r="9030" spans="10:10" customFormat="1" x14ac:dyDescent="0.3">
      <c r="J9030" s="7"/>
    </row>
    <row r="9031" spans="10:10" customFormat="1" x14ac:dyDescent="0.3">
      <c r="J9031" s="7"/>
    </row>
    <row r="9032" spans="10:10" customFormat="1" x14ac:dyDescent="0.3">
      <c r="J9032" s="7"/>
    </row>
    <row r="9033" spans="10:10" customFormat="1" x14ac:dyDescent="0.3">
      <c r="J9033" s="7"/>
    </row>
    <row r="9034" spans="10:10" customFormat="1" x14ac:dyDescent="0.3">
      <c r="J9034" s="7"/>
    </row>
    <row r="9035" spans="10:10" customFormat="1" x14ac:dyDescent="0.3">
      <c r="J9035" s="7"/>
    </row>
    <row r="9036" spans="10:10" customFormat="1" x14ac:dyDescent="0.3">
      <c r="J9036" s="7"/>
    </row>
    <row r="9037" spans="10:10" customFormat="1" x14ac:dyDescent="0.3">
      <c r="J9037" s="7"/>
    </row>
    <row r="9038" spans="10:10" customFormat="1" x14ac:dyDescent="0.3">
      <c r="J9038" s="7"/>
    </row>
    <row r="9039" spans="10:10" customFormat="1" x14ac:dyDescent="0.3">
      <c r="J9039" s="7"/>
    </row>
    <row r="9040" spans="10:10" customFormat="1" x14ac:dyDescent="0.3">
      <c r="J9040" s="7"/>
    </row>
    <row r="9041" spans="10:10" customFormat="1" x14ac:dyDescent="0.3">
      <c r="J9041" s="7"/>
    </row>
    <row r="9042" spans="10:10" customFormat="1" x14ac:dyDescent="0.3">
      <c r="J9042" s="7"/>
    </row>
    <row r="9043" spans="10:10" customFormat="1" x14ac:dyDescent="0.3">
      <c r="J9043" s="7"/>
    </row>
    <row r="9044" spans="10:10" customFormat="1" x14ac:dyDescent="0.3">
      <c r="J9044" s="7"/>
    </row>
    <row r="9045" spans="10:10" customFormat="1" x14ac:dyDescent="0.3">
      <c r="J9045" s="7"/>
    </row>
    <row r="9046" spans="10:10" customFormat="1" x14ac:dyDescent="0.3">
      <c r="J9046" s="7"/>
    </row>
    <row r="9047" spans="10:10" customFormat="1" x14ac:dyDescent="0.3">
      <c r="J9047" s="7"/>
    </row>
    <row r="9048" spans="10:10" customFormat="1" x14ac:dyDescent="0.3">
      <c r="J9048" s="7"/>
    </row>
    <row r="9049" spans="10:10" customFormat="1" x14ac:dyDescent="0.3">
      <c r="J9049" s="7"/>
    </row>
    <row r="9050" spans="10:10" customFormat="1" x14ac:dyDescent="0.3">
      <c r="J9050" s="7"/>
    </row>
    <row r="9051" spans="10:10" customFormat="1" x14ac:dyDescent="0.3">
      <c r="J9051" s="7"/>
    </row>
    <row r="9052" spans="10:10" customFormat="1" x14ac:dyDescent="0.3">
      <c r="J9052" s="7"/>
    </row>
    <row r="9053" spans="10:10" customFormat="1" x14ac:dyDescent="0.3">
      <c r="J9053" s="7"/>
    </row>
    <row r="9054" spans="10:10" customFormat="1" x14ac:dyDescent="0.3">
      <c r="J9054" s="7"/>
    </row>
    <row r="9055" spans="10:10" customFormat="1" x14ac:dyDescent="0.3">
      <c r="J9055" s="7"/>
    </row>
    <row r="9056" spans="10:10" customFormat="1" x14ac:dyDescent="0.3">
      <c r="J9056" s="7"/>
    </row>
    <row r="9057" spans="10:10" customFormat="1" x14ac:dyDescent="0.3">
      <c r="J9057" s="7"/>
    </row>
    <row r="9058" spans="10:10" customFormat="1" x14ac:dyDescent="0.3">
      <c r="J9058" s="7"/>
    </row>
    <row r="9059" spans="10:10" customFormat="1" x14ac:dyDescent="0.3">
      <c r="J9059" s="7"/>
    </row>
    <row r="9060" spans="10:10" customFormat="1" x14ac:dyDescent="0.3">
      <c r="J9060" s="7"/>
    </row>
    <row r="9061" spans="10:10" customFormat="1" x14ac:dyDescent="0.3">
      <c r="J9061" s="7"/>
    </row>
    <row r="9062" spans="10:10" customFormat="1" x14ac:dyDescent="0.3">
      <c r="J9062" s="7"/>
    </row>
    <row r="9063" spans="10:10" customFormat="1" x14ac:dyDescent="0.3">
      <c r="J9063" s="7"/>
    </row>
    <row r="9064" spans="10:10" customFormat="1" x14ac:dyDescent="0.3">
      <c r="J9064" s="7"/>
    </row>
    <row r="9065" spans="10:10" customFormat="1" x14ac:dyDescent="0.3">
      <c r="J9065" s="7"/>
    </row>
    <row r="9066" spans="10:10" customFormat="1" x14ac:dyDescent="0.3">
      <c r="J9066" s="7"/>
    </row>
    <row r="9067" spans="10:10" customFormat="1" x14ac:dyDescent="0.3">
      <c r="J9067" s="7"/>
    </row>
    <row r="9068" spans="10:10" customFormat="1" x14ac:dyDescent="0.3">
      <c r="J9068" s="7"/>
    </row>
    <row r="9069" spans="10:10" customFormat="1" x14ac:dyDescent="0.3">
      <c r="J9069" s="7"/>
    </row>
    <row r="9070" spans="10:10" customFormat="1" x14ac:dyDescent="0.3">
      <c r="J9070" s="7"/>
    </row>
    <row r="9071" spans="10:10" customFormat="1" x14ac:dyDescent="0.3">
      <c r="J9071" s="7"/>
    </row>
    <row r="9072" spans="10:10" customFormat="1" x14ac:dyDescent="0.3">
      <c r="J9072" s="7"/>
    </row>
    <row r="9073" spans="10:10" customFormat="1" x14ac:dyDescent="0.3">
      <c r="J9073" s="7"/>
    </row>
    <row r="9074" spans="10:10" customFormat="1" x14ac:dyDescent="0.3">
      <c r="J9074" s="7"/>
    </row>
    <row r="9075" spans="10:10" customFormat="1" x14ac:dyDescent="0.3">
      <c r="J9075" s="7"/>
    </row>
    <row r="9076" spans="10:10" customFormat="1" x14ac:dyDescent="0.3">
      <c r="J9076" s="7"/>
    </row>
    <row r="9077" spans="10:10" customFormat="1" x14ac:dyDescent="0.3">
      <c r="J9077" s="7"/>
    </row>
    <row r="9078" spans="10:10" customFormat="1" x14ac:dyDescent="0.3">
      <c r="J9078" s="7"/>
    </row>
    <row r="9079" spans="10:10" customFormat="1" x14ac:dyDescent="0.3">
      <c r="J9079" s="7"/>
    </row>
    <row r="9080" spans="10:10" customFormat="1" x14ac:dyDescent="0.3">
      <c r="J9080" s="7"/>
    </row>
    <row r="9081" spans="10:10" customFormat="1" x14ac:dyDescent="0.3">
      <c r="J9081" s="7"/>
    </row>
    <row r="9082" spans="10:10" customFormat="1" x14ac:dyDescent="0.3">
      <c r="J9082" s="7"/>
    </row>
    <row r="9083" spans="10:10" customFormat="1" x14ac:dyDescent="0.3">
      <c r="J9083" s="7"/>
    </row>
    <row r="9084" spans="10:10" customFormat="1" x14ac:dyDescent="0.3">
      <c r="J9084" s="7"/>
    </row>
    <row r="9085" spans="10:10" customFormat="1" x14ac:dyDescent="0.3">
      <c r="J9085" s="7"/>
    </row>
    <row r="9086" spans="10:10" customFormat="1" x14ac:dyDescent="0.3">
      <c r="J9086" s="7"/>
    </row>
    <row r="9087" spans="10:10" customFormat="1" x14ac:dyDescent="0.3">
      <c r="J9087" s="7"/>
    </row>
    <row r="9088" spans="10:10" customFormat="1" x14ac:dyDescent="0.3">
      <c r="J9088" s="7"/>
    </row>
    <row r="9089" spans="10:10" customFormat="1" x14ac:dyDescent="0.3">
      <c r="J9089" s="7"/>
    </row>
    <row r="9090" spans="10:10" customFormat="1" x14ac:dyDescent="0.3">
      <c r="J9090" s="7"/>
    </row>
    <row r="9091" spans="10:10" customFormat="1" x14ac:dyDescent="0.3">
      <c r="J9091" s="7"/>
    </row>
    <row r="9092" spans="10:10" customFormat="1" x14ac:dyDescent="0.3">
      <c r="J9092" s="7"/>
    </row>
    <row r="9093" spans="10:10" customFormat="1" x14ac:dyDescent="0.3">
      <c r="J9093" s="7"/>
    </row>
    <row r="9094" spans="10:10" customFormat="1" x14ac:dyDescent="0.3">
      <c r="J9094" s="7"/>
    </row>
    <row r="9095" spans="10:10" customFormat="1" x14ac:dyDescent="0.3">
      <c r="J9095" s="7"/>
    </row>
    <row r="9096" spans="10:10" customFormat="1" x14ac:dyDescent="0.3">
      <c r="J9096" s="7"/>
    </row>
    <row r="9097" spans="10:10" customFormat="1" x14ac:dyDescent="0.3">
      <c r="J9097" s="7"/>
    </row>
    <row r="9098" spans="10:10" customFormat="1" x14ac:dyDescent="0.3">
      <c r="J9098" s="7"/>
    </row>
    <row r="9099" spans="10:10" customFormat="1" x14ac:dyDescent="0.3">
      <c r="J9099" s="7"/>
    </row>
    <row r="9100" spans="10:10" customFormat="1" x14ac:dyDescent="0.3">
      <c r="J9100" s="7"/>
    </row>
    <row r="9101" spans="10:10" customFormat="1" x14ac:dyDescent="0.3">
      <c r="J9101" s="7"/>
    </row>
    <row r="9102" spans="10:10" customFormat="1" x14ac:dyDescent="0.3">
      <c r="J9102" s="7"/>
    </row>
    <row r="9103" spans="10:10" customFormat="1" x14ac:dyDescent="0.3">
      <c r="J9103" s="7"/>
    </row>
    <row r="9104" spans="10:10" customFormat="1" x14ac:dyDescent="0.3">
      <c r="J9104" s="7"/>
    </row>
    <row r="9105" spans="10:10" customFormat="1" x14ac:dyDescent="0.3">
      <c r="J9105" s="7"/>
    </row>
    <row r="9106" spans="10:10" customFormat="1" x14ac:dyDescent="0.3">
      <c r="J9106" s="7"/>
    </row>
    <row r="9107" spans="10:10" customFormat="1" x14ac:dyDescent="0.3">
      <c r="J9107" s="7"/>
    </row>
    <row r="9108" spans="10:10" customFormat="1" x14ac:dyDescent="0.3">
      <c r="J9108" s="7"/>
    </row>
    <row r="9109" spans="10:10" customFormat="1" x14ac:dyDescent="0.3">
      <c r="J9109" s="7"/>
    </row>
    <row r="9110" spans="10:10" customFormat="1" x14ac:dyDescent="0.3">
      <c r="J9110" s="7"/>
    </row>
    <row r="9111" spans="10:10" customFormat="1" x14ac:dyDescent="0.3">
      <c r="J9111" s="7"/>
    </row>
    <row r="9112" spans="10:10" customFormat="1" x14ac:dyDescent="0.3">
      <c r="J9112" s="7"/>
    </row>
    <row r="9113" spans="10:10" customFormat="1" x14ac:dyDescent="0.3">
      <c r="J9113" s="7"/>
    </row>
    <row r="9114" spans="10:10" customFormat="1" x14ac:dyDescent="0.3">
      <c r="J9114" s="7"/>
    </row>
    <row r="9115" spans="10:10" customFormat="1" x14ac:dyDescent="0.3">
      <c r="J9115" s="7"/>
    </row>
    <row r="9116" spans="10:10" customFormat="1" x14ac:dyDescent="0.3">
      <c r="J9116" s="7"/>
    </row>
    <row r="9117" spans="10:10" customFormat="1" x14ac:dyDescent="0.3">
      <c r="J9117" s="7"/>
    </row>
    <row r="9118" spans="10:10" customFormat="1" x14ac:dyDescent="0.3">
      <c r="J9118" s="7"/>
    </row>
    <row r="9119" spans="10:10" customFormat="1" x14ac:dyDescent="0.3">
      <c r="J9119" s="7"/>
    </row>
    <row r="9120" spans="10:10" customFormat="1" x14ac:dyDescent="0.3">
      <c r="J9120" s="7"/>
    </row>
    <row r="9121" spans="10:10" customFormat="1" x14ac:dyDescent="0.3">
      <c r="J9121" s="7"/>
    </row>
    <row r="9122" spans="10:10" customFormat="1" x14ac:dyDescent="0.3">
      <c r="J9122" s="7"/>
    </row>
    <row r="9123" spans="10:10" customFormat="1" x14ac:dyDescent="0.3">
      <c r="J9123" s="7"/>
    </row>
    <row r="9124" spans="10:10" customFormat="1" x14ac:dyDescent="0.3">
      <c r="J9124" s="7"/>
    </row>
    <row r="9125" spans="10:10" customFormat="1" x14ac:dyDescent="0.3">
      <c r="J9125" s="7"/>
    </row>
    <row r="9126" spans="10:10" customFormat="1" x14ac:dyDescent="0.3">
      <c r="J9126" s="7"/>
    </row>
    <row r="9127" spans="10:10" customFormat="1" x14ac:dyDescent="0.3">
      <c r="J9127" s="7"/>
    </row>
    <row r="9128" spans="10:10" customFormat="1" x14ac:dyDescent="0.3">
      <c r="J9128" s="7"/>
    </row>
    <row r="9129" spans="10:10" customFormat="1" x14ac:dyDescent="0.3">
      <c r="J9129" s="7"/>
    </row>
    <row r="9130" spans="10:10" customFormat="1" x14ac:dyDescent="0.3">
      <c r="J9130" s="7"/>
    </row>
    <row r="9131" spans="10:10" customFormat="1" x14ac:dyDescent="0.3">
      <c r="J9131" s="7"/>
    </row>
    <row r="9132" spans="10:10" customFormat="1" x14ac:dyDescent="0.3">
      <c r="J9132" s="7"/>
    </row>
    <row r="9133" spans="10:10" customFormat="1" x14ac:dyDescent="0.3">
      <c r="J9133" s="7"/>
    </row>
    <row r="9134" spans="10:10" customFormat="1" x14ac:dyDescent="0.3">
      <c r="J9134" s="7"/>
    </row>
    <row r="9135" spans="10:10" customFormat="1" x14ac:dyDescent="0.3">
      <c r="J9135" s="7"/>
    </row>
    <row r="9136" spans="10:10" customFormat="1" x14ac:dyDescent="0.3">
      <c r="J9136" s="7"/>
    </row>
    <row r="9137" spans="10:10" customFormat="1" x14ac:dyDescent="0.3">
      <c r="J9137" s="7"/>
    </row>
    <row r="9138" spans="10:10" customFormat="1" x14ac:dyDescent="0.3">
      <c r="J9138" s="7"/>
    </row>
    <row r="9139" spans="10:10" customFormat="1" x14ac:dyDescent="0.3">
      <c r="J9139" s="7"/>
    </row>
    <row r="9140" spans="10:10" customFormat="1" x14ac:dyDescent="0.3">
      <c r="J9140" s="7"/>
    </row>
    <row r="9141" spans="10:10" customFormat="1" x14ac:dyDescent="0.3">
      <c r="J9141" s="7"/>
    </row>
    <row r="9142" spans="10:10" customFormat="1" x14ac:dyDescent="0.3">
      <c r="J9142" s="7"/>
    </row>
    <row r="9143" spans="10:10" customFormat="1" x14ac:dyDescent="0.3">
      <c r="J9143" s="7"/>
    </row>
    <row r="9144" spans="10:10" customFormat="1" x14ac:dyDescent="0.3">
      <c r="J9144" s="7"/>
    </row>
    <row r="9145" spans="10:10" customFormat="1" x14ac:dyDescent="0.3">
      <c r="J9145" s="7"/>
    </row>
    <row r="9146" spans="10:10" customFormat="1" x14ac:dyDescent="0.3">
      <c r="J9146" s="7"/>
    </row>
    <row r="9147" spans="10:10" customFormat="1" x14ac:dyDescent="0.3">
      <c r="J9147" s="7"/>
    </row>
    <row r="9148" spans="10:10" customFormat="1" x14ac:dyDescent="0.3">
      <c r="J9148" s="7"/>
    </row>
    <row r="9149" spans="10:10" customFormat="1" x14ac:dyDescent="0.3">
      <c r="J9149" s="7"/>
    </row>
    <row r="9150" spans="10:10" customFormat="1" x14ac:dyDescent="0.3">
      <c r="J9150" s="7"/>
    </row>
    <row r="9151" spans="10:10" customFormat="1" x14ac:dyDescent="0.3">
      <c r="J9151" s="7"/>
    </row>
    <row r="9152" spans="10:10" customFormat="1" x14ac:dyDescent="0.3">
      <c r="J9152" s="7"/>
    </row>
    <row r="9153" spans="10:10" customFormat="1" x14ac:dyDescent="0.3">
      <c r="J9153" s="7"/>
    </row>
    <row r="9154" spans="10:10" customFormat="1" x14ac:dyDescent="0.3">
      <c r="J9154" s="7"/>
    </row>
    <row r="9155" spans="10:10" customFormat="1" x14ac:dyDescent="0.3">
      <c r="J9155" s="7"/>
    </row>
    <row r="9156" spans="10:10" customFormat="1" x14ac:dyDescent="0.3">
      <c r="J9156" s="7"/>
    </row>
    <row r="9157" spans="10:10" customFormat="1" x14ac:dyDescent="0.3">
      <c r="J9157" s="7"/>
    </row>
    <row r="9158" spans="10:10" customFormat="1" x14ac:dyDescent="0.3">
      <c r="J9158" s="7"/>
    </row>
    <row r="9159" spans="10:10" customFormat="1" x14ac:dyDescent="0.3">
      <c r="J9159" s="7"/>
    </row>
    <row r="9160" spans="10:10" customFormat="1" x14ac:dyDescent="0.3">
      <c r="J9160" s="7"/>
    </row>
    <row r="9161" spans="10:10" customFormat="1" x14ac:dyDescent="0.3">
      <c r="J9161" s="7"/>
    </row>
    <row r="9162" spans="10:10" customFormat="1" x14ac:dyDescent="0.3">
      <c r="J9162" s="7"/>
    </row>
    <row r="9163" spans="10:10" customFormat="1" x14ac:dyDescent="0.3">
      <c r="J9163" s="7"/>
    </row>
    <row r="9164" spans="10:10" customFormat="1" x14ac:dyDescent="0.3">
      <c r="J9164" s="7"/>
    </row>
    <row r="9165" spans="10:10" customFormat="1" x14ac:dyDescent="0.3">
      <c r="J9165" s="7"/>
    </row>
    <row r="9166" spans="10:10" customFormat="1" x14ac:dyDescent="0.3">
      <c r="J9166" s="7"/>
    </row>
    <row r="9167" spans="10:10" customFormat="1" x14ac:dyDescent="0.3">
      <c r="J9167" s="7"/>
    </row>
    <row r="9168" spans="10:10" customFormat="1" x14ac:dyDescent="0.3">
      <c r="J9168" s="7"/>
    </row>
    <row r="9169" spans="10:10" customFormat="1" x14ac:dyDescent="0.3">
      <c r="J9169" s="7"/>
    </row>
    <row r="9170" spans="10:10" customFormat="1" x14ac:dyDescent="0.3">
      <c r="J9170" s="7"/>
    </row>
    <row r="9171" spans="10:10" customFormat="1" x14ac:dyDescent="0.3">
      <c r="J9171" s="7"/>
    </row>
    <row r="9172" spans="10:10" customFormat="1" x14ac:dyDescent="0.3">
      <c r="J9172" s="7"/>
    </row>
    <row r="9173" spans="10:10" customFormat="1" x14ac:dyDescent="0.3">
      <c r="J9173" s="7"/>
    </row>
    <row r="9174" spans="10:10" customFormat="1" x14ac:dyDescent="0.3">
      <c r="J9174" s="7"/>
    </row>
    <row r="9175" spans="10:10" customFormat="1" x14ac:dyDescent="0.3">
      <c r="J9175" s="7"/>
    </row>
    <row r="9176" spans="10:10" customFormat="1" x14ac:dyDescent="0.3">
      <c r="J9176" s="7"/>
    </row>
    <row r="9177" spans="10:10" customFormat="1" x14ac:dyDescent="0.3">
      <c r="J9177" s="7"/>
    </row>
    <row r="9178" spans="10:10" customFormat="1" x14ac:dyDescent="0.3">
      <c r="J9178" s="7"/>
    </row>
    <row r="9179" spans="10:10" customFormat="1" x14ac:dyDescent="0.3">
      <c r="J9179" s="7"/>
    </row>
    <row r="9180" spans="10:10" customFormat="1" x14ac:dyDescent="0.3">
      <c r="J9180" s="7"/>
    </row>
    <row r="9181" spans="10:10" customFormat="1" x14ac:dyDescent="0.3">
      <c r="J9181" s="7"/>
    </row>
    <row r="9182" spans="10:10" customFormat="1" x14ac:dyDescent="0.3">
      <c r="J9182" s="7"/>
    </row>
    <row r="9183" spans="10:10" customFormat="1" x14ac:dyDescent="0.3">
      <c r="J9183" s="7"/>
    </row>
    <row r="9184" spans="10:10" customFormat="1" x14ac:dyDescent="0.3">
      <c r="J9184" s="7"/>
    </row>
    <row r="9185" spans="10:10" customFormat="1" x14ac:dyDescent="0.3">
      <c r="J9185" s="7"/>
    </row>
    <row r="9186" spans="10:10" customFormat="1" x14ac:dyDescent="0.3">
      <c r="J9186" s="7"/>
    </row>
    <row r="9187" spans="10:10" customFormat="1" x14ac:dyDescent="0.3">
      <c r="J9187" s="7"/>
    </row>
    <row r="9188" spans="10:10" customFormat="1" x14ac:dyDescent="0.3">
      <c r="J9188" s="7"/>
    </row>
    <row r="9189" spans="10:10" customFormat="1" x14ac:dyDescent="0.3">
      <c r="J9189" s="7"/>
    </row>
    <row r="9190" spans="10:10" customFormat="1" x14ac:dyDescent="0.3">
      <c r="J9190" s="7"/>
    </row>
    <row r="9191" spans="10:10" customFormat="1" x14ac:dyDescent="0.3">
      <c r="J9191" s="7"/>
    </row>
    <row r="9192" spans="10:10" customFormat="1" x14ac:dyDescent="0.3">
      <c r="J9192" s="7"/>
    </row>
    <row r="9193" spans="10:10" customFormat="1" x14ac:dyDescent="0.3">
      <c r="J9193" s="7"/>
    </row>
    <row r="9194" spans="10:10" customFormat="1" x14ac:dyDescent="0.3">
      <c r="J9194" s="7"/>
    </row>
    <row r="9195" spans="10:10" customFormat="1" x14ac:dyDescent="0.3">
      <c r="J9195" s="7"/>
    </row>
    <row r="9196" spans="10:10" customFormat="1" x14ac:dyDescent="0.3">
      <c r="J9196" s="7"/>
    </row>
    <row r="9197" spans="10:10" customFormat="1" x14ac:dyDescent="0.3">
      <c r="J9197" s="7"/>
    </row>
    <row r="9198" spans="10:10" customFormat="1" x14ac:dyDescent="0.3">
      <c r="J9198" s="7"/>
    </row>
    <row r="9199" spans="10:10" customFormat="1" x14ac:dyDescent="0.3">
      <c r="J9199" s="7"/>
    </row>
    <row r="9200" spans="10:10" customFormat="1" x14ac:dyDescent="0.3">
      <c r="J9200" s="7"/>
    </row>
    <row r="9201" spans="10:10" customFormat="1" x14ac:dyDescent="0.3">
      <c r="J9201" s="7"/>
    </row>
    <row r="9202" spans="10:10" customFormat="1" x14ac:dyDescent="0.3">
      <c r="J9202" s="7"/>
    </row>
    <row r="9203" spans="10:10" customFormat="1" x14ac:dyDescent="0.3">
      <c r="J9203" s="7"/>
    </row>
    <row r="9204" spans="10:10" customFormat="1" x14ac:dyDescent="0.3">
      <c r="J9204" s="7"/>
    </row>
    <row r="9205" spans="10:10" customFormat="1" x14ac:dyDescent="0.3">
      <c r="J9205" s="7"/>
    </row>
    <row r="9206" spans="10:10" customFormat="1" x14ac:dyDescent="0.3">
      <c r="J9206" s="7"/>
    </row>
    <row r="9207" spans="10:10" customFormat="1" x14ac:dyDescent="0.3">
      <c r="J9207" s="7"/>
    </row>
    <row r="9208" spans="10:10" customFormat="1" x14ac:dyDescent="0.3">
      <c r="J9208" s="7"/>
    </row>
    <row r="9209" spans="10:10" customFormat="1" x14ac:dyDescent="0.3">
      <c r="J9209" s="7"/>
    </row>
    <row r="9210" spans="10:10" customFormat="1" x14ac:dyDescent="0.3">
      <c r="J9210" s="7"/>
    </row>
    <row r="9211" spans="10:10" customFormat="1" x14ac:dyDescent="0.3">
      <c r="J9211" s="7"/>
    </row>
    <row r="9212" spans="10:10" customFormat="1" x14ac:dyDescent="0.3">
      <c r="J9212" s="7"/>
    </row>
    <row r="9213" spans="10:10" customFormat="1" x14ac:dyDescent="0.3">
      <c r="J9213" s="7"/>
    </row>
    <row r="9214" spans="10:10" customFormat="1" x14ac:dyDescent="0.3">
      <c r="J9214" s="7"/>
    </row>
    <row r="9215" spans="10:10" customFormat="1" x14ac:dyDescent="0.3">
      <c r="J9215" s="7"/>
    </row>
    <row r="9216" spans="10:10" customFormat="1" x14ac:dyDescent="0.3">
      <c r="J9216" s="7"/>
    </row>
    <row r="9217" spans="10:10" customFormat="1" x14ac:dyDescent="0.3">
      <c r="J9217" s="7"/>
    </row>
    <row r="9218" spans="10:10" customFormat="1" x14ac:dyDescent="0.3">
      <c r="J9218" s="7"/>
    </row>
    <row r="9219" spans="10:10" customFormat="1" x14ac:dyDescent="0.3">
      <c r="J9219" s="7"/>
    </row>
    <row r="9220" spans="10:10" customFormat="1" x14ac:dyDescent="0.3">
      <c r="J9220" s="7"/>
    </row>
    <row r="9221" spans="10:10" customFormat="1" x14ac:dyDescent="0.3">
      <c r="J9221" s="7"/>
    </row>
    <row r="9222" spans="10:10" customFormat="1" x14ac:dyDescent="0.3">
      <c r="J9222" s="7"/>
    </row>
    <row r="9223" spans="10:10" customFormat="1" x14ac:dyDescent="0.3">
      <c r="J9223" s="7"/>
    </row>
    <row r="9224" spans="10:10" customFormat="1" x14ac:dyDescent="0.3">
      <c r="J9224" s="7"/>
    </row>
    <row r="9225" spans="10:10" customFormat="1" x14ac:dyDescent="0.3">
      <c r="J9225" s="7"/>
    </row>
    <row r="9226" spans="10:10" customFormat="1" x14ac:dyDescent="0.3">
      <c r="J9226" s="7"/>
    </row>
    <row r="9227" spans="10:10" customFormat="1" x14ac:dyDescent="0.3">
      <c r="J9227" s="7"/>
    </row>
    <row r="9228" spans="10:10" customFormat="1" x14ac:dyDescent="0.3">
      <c r="J9228" s="7"/>
    </row>
    <row r="9229" spans="10:10" customFormat="1" x14ac:dyDescent="0.3">
      <c r="J9229" s="7"/>
    </row>
    <row r="9230" spans="10:10" customFormat="1" x14ac:dyDescent="0.3">
      <c r="J9230" s="7"/>
    </row>
    <row r="9231" spans="10:10" customFormat="1" x14ac:dyDescent="0.3">
      <c r="J9231" s="7"/>
    </row>
    <row r="9232" spans="10:10" customFormat="1" x14ac:dyDescent="0.3">
      <c r="J9232" s="7"/>
    </row>
    <row r="9233" spans="10:10" customFormat="1" x14ac:dyDescent="0.3">
      <c r="J9233" s="7"/>
    </row>
    <row r="9234" spans="10:10" customFormat="1" x14ac:dyDescent="0.3">
      <c r="J9234" s="7"/>
    </row>
    <row r="9235" spans="10:10" customFormat="1" x14ac:dyDescent="0.3">
      <c r="J9235" s="7"/>
    </row>
    <row r="9236" spans="10:10" customFormat="1" x14ac:dyDescent="0.3">
      <c r="J9236" s="7"/>
    </row>
    <row r="9237" spans="10:10" customFormat="1" x14ac:dyDescent="0.3">
      <c r="J9237" s="7"/>
    </row>
    <row r="9238" spans="10:10" customFormat="1" x14ac:dyDescent="0.3">
      <c r="J9238" s="7"/>
    </row>
    <row r="9239" spans="10:10" customFormat="1" x14ac:dyDescent="0.3">
      <c r="J9239" s="7"/>
    </row>
    <row r="9240" spans="10:10" customFormat="1" x14ac:dyDescent="0.3">
      <c r="J9240" s="7"/>
    </row>
    <row r="9241" spans="10:10" customFormat="1" x14ac:dyDescent="0.3">
      <c r="J9241" s="7"/>
    </row>
    <row r="9242" spans="10:10" customFormat="1" x14ac:dyDescent="0.3">
      <c r="J9242" s="7"/>
    </row>
    <row r="9243" spans="10:10" customFormat="1" x14ac:dyDescent="0.3">
      <c r="J9243" s="7"/>
    </row>
    <row r="9244" spans="10:10" customFormat="1" x14ac:dyDescent="0.3">
      <c r="J9244" s="7"/>
    </row>
    <row r="9245" spans="10:10" customFormat="1" x14ac:dyDescent="0.3">
      <c r="J9245" s="7"/>
    </row>
    <row r="9246" spans="10:10" customFormat="1" x14ac:dyDescent="0.3">
      <c r="J9246" s="7"/>
    </row>
    <row r="9247" spans="10:10" customFormat="1" x14ac:dyDescent="0.3">
      <c r="J9247" s="7"/>
    </row>
    <row r="9248" spans="10:10" customFormat="1" x14ac:dyDescent="0.3">
      <c r="J9248" s="7"/>
    </row>
    <row r="9249" spans="10:10" customFormat="1" x14ac:dyDescent="0.3">
      <c r="J9249" s="7"/>
    </row>
    <row r="9250" spans="10:10" customFormat="1" x14ac:dyDescent="0.3">
      <c r="J9250" s="7"/>
    </row>
    <row r="9251" spans="10:10" customFormat="1" x14ac:dyDescent="0.3">
      <c r="J9251" s="7"/>
    </row>
    <row r="9252" spans="10:10" customFormat="1" x14ac:dyDescent="0.3">
      <c r="J9252" s="7"/>
    </row>
    <row r="9253" spans="10:10" customFormat="1" x14ac:dyDescent="0.3">
      <c r="J9253" s="7"/>
    </row>
    <row r="9254" spans="10:10" customFormat="1" x14ac:dyDescent="0.3">
      <c r="J9254" s="7"/>
    </row>
    <row r="9255" spans="10:10" customFormat="1" x14ac:dyDescent="0.3">
      <c r="J9255" s="7"/>
    </row>
    <row r="9256" spans="10:10" customFormat="1" x14ac:dyDescent="0.3">
      <c r="J9256" s="7"/>
    </row>
    <row r="9257" spans="10:10" customFormat="1" x14ac:dyDescent="0.3">
      <c r="J9257" s="7"/>
    </row>
    <row r="9258" spans="10:10" customFormat="1" x14ac:dyDescent="0.3">
      <c r="J9258" s="7"/>
    </row>
    <row r="9259" spans="10:10" customFormat="1" x14ac:dyDescent="0.3">
      <c r="J9259" s="7"/>
    </row>
    <row r="9260" spans="10:10" customFormat="1" x14ac:dyDescent="0.3">
      <c r="J9260" s="7"/>
    </row>
    <row r="9261" spans="10:10" customFormat="1" x14ac:dyDescent="0.3">
      <c r="J9261" s="7"/>
    </row>
    <row r="9262" spans="10:10" customFormat="1" x14ac:dyDescent="0.3">
      <c r="J9262" s="7"/>
    </row>
    <row r="9263" spans="10:10" customFormat="1" x14ac:dyDescent="0.3">
      <c r="J9263" s="7"/>
    </row>
    <row r="9264" spans="10:10" customFormat="1" x14ac:dyDescent="0.3">
      <c r="J9264" s="7"/>
    </row>
    <row r="9265" spans="10:10" customFormat="1" x14ac:dyDescent="0.3">
      <c r="J9265" s="7"/>
    </row>
    <row r="9266" spans="10:10" customFormat="1" x14ac:dyDescent="0.3">
      <c r="J9266" s="7"/>
    </row>
    <row r="9267" spans="10:10" customFormat="1" x14ac:dyDescent="0.3">
      <c r="J9267" s="7"/>
    </row>
    <row r="9268" spans="10:10" customFormat="1" x14ac:dyDescent="0.3">
      <c r="J9268" s="7"/>
    </row>
    <row r="9269" spans="10:10" customFormat="1" x14ac:dyDescent="0.3">
      <c r="J9269" s="7"/>
    </row>
    <row r="9270" spans="10:10" customFormat="1" x14ac:dyDescent="0.3">
      <c r="J9270" s="7"/>
    </row>
    <row r="9271" spans="10:10" customFormat="1" x14ac:dyDescent="0.3">
      <c r="J9271" s="7"/>
    </row>
    <row r="9272" spans="10:10" customFormat="1" x14ac:dyDescent="0.3">
      <c r="J9272" s="7"/>
    </row>
    <row r="9273" spans="10:10" customFormat="1" x14ac:dyDescent="0.3">
      <c r="J9273" s="7"/>
    </row>
    <row r="9274" spans="10:10" customFormat="1" x14ac:dyDescent="0.3">
      <c r="J9274" s="7"/>
    </row>
    <row r="9275" spans="10:10" customFormat="1" x14ac:dyDescent="0.3">
      <c r="J9275" s="7"/>
    </row>
    <row r="9276" spans="10:10" customFormat="1" x14ac:dyDescent="0.3">
      <c r="J9276" s="7"/>
    </row>
    <row r="9277" spans="10:10" customFormat="1" x14ac:dyDescent="0.3">
      <c r="J9277" s="7"/>
    </row>
    <row r="9278" spans="10:10" customFormat="1" x14ac:dyDescent="0.3">
      <c r="J9278" s="7"/>
    </row>
    <row r="9279" spans="10:10" customFormat="1" x14ac:dyDescent="0.3">
      <c r="J9279" s="7"/>
    </row>
    <row r="9280" spans="10:10" customFormat="1" x14ac:dyDescent="0.3">
      <c r="J9280" s="7"/>
    </row>
    <row r="9281" spans="10:10" customFormat="1" x14ac:dyDescent="0.3">
      <c r="J9281" s="7"/>
    </row>
    <row r="9282" spans="10:10" customFormat="1" x14ac:dyDescent="0.3">
      <c r="J9282" s="7"/>
    </row>
    <row r="9283" spans="10:10" customFormat="1" x14ac:dyDescent="0.3">
      <c r="J9283" s="7"/>
    </row>
    <row r="9284" spans="10:10" customFormat="1" x14ac:dyDescent="0.3">
      <c r="J9284" s="7"/>
    </row>
    <row r="9285" spans="10:10" customFormat="1" x14ac:dyDescent="0.3">
      <c r="J9285" s="7"/>
    </row>
    <row r="9286" spans="10:10" customFormat="1" x14ac:dyDescent="0.3">
      <c r="J9286" s="7"/>
    </row>
    <row r="9287" spans="10:10" customFormat="1" x14ac:dyDescent="0.3">
      <c r="J9287" s="7"/>
    </row>
    <row r="9288" spans="10:10" customFormat="1" x14ac:dyDescent="0.3">
      <c r="J9288" s="7"/>
    </row>
    <row r="9289" spans="10:10" customFormat="1" x14ac:dyDescent="0.3">
      <c r="J9289" s="7"/>
    </row>
    <row r="9290" spans="10:10" customFormat="1" x14ac:dyDescent="0.3">
      <c r="J9290" s="7"/>
    </row>
    <row r="9291" spans="10:10" customFormat="1" x14ac:dyDescent="0.3">
      <c r="J9291" s="7"/>
    </row>
    <row r="9292" spans="10:10" customFormat="1" x14ac:dyDescent="0.3">
      <c r="J9292" s="7"/>
    </row>
    <row r="9293" spans="10:10" customFormat="1" x14ac:dyDescent="0.3">
      <c r="J9293" s="7"/>
    </row>
    <row r="9294" spans="10:10" customFormat="1" x14ac:dyDescent="0.3">
      <c r="J9294" s="7"/>
    </row>
    <row r="9295" spans="10:10" customFormat="1" x14ac:dyDescent="0.3">
      <c r="J9295" s="7"/>
    </row>
    <row r="9296" spans="10:10" customFormat="1" x14ac:dyDescent="0.3">
      <c r="J9296" s="7"/>
    </row>
    <row r="9297" spans="10:10" customFormat="1" x14ac:dyDescent="0.3">
      <c r="J9297" s="7"/>
    </row>
    <row r="9298" spans="10:10" customFormat="1" x14ac:dyDescent="0.3">
      <c r="J9298" s="7"/>
    </row>
    <row r="9299" spans="10:10" customFormat="1" x14ac:dyDescent="0.3">
      <c r="J9299" s="7"/>
    </row>
    <row r="9300" spans="10:10" customFormat="1" x14ac:dyDescent="0.3">
      <c r="J9300" s="7"/>
    </row>
    <row r="9301" spans="10:10" customFormat="1" x14ac:dyDescent="0.3">
      <c r="J9301" s="7"/>
    </row>
    <row r="9302" spans="10:10" customFormat="1" x14ac:dyDescent="0.3">
      <c r="J9302" s="7"/>
    </row>
    <row r="9303" spans="10:10" customFormat="1" x14ac:dyDescent="0.3">
      <c r="J9303" s="7"/>
    </row>
    <row r="9304" spans="10:10" customFormat="1" x14ac:dyDescent="0.3">
      <c r="J9304" s="7"/>
    </row>
    <row r="9305" spans="10:10" customFormat="1" x14ac:dyDescent="0.3">
      <c r="J9305" s="7"/>
    </row>
    <row r="9306" spans="10:10" customFormat="1" x14ac:dyDescent="0.3">
      <c r="J9306" s="7"/>
    </row>
    <row r="9307" spans="10:10" customFormat="1" x14ac:dyDescent="0.3">
      <c r="J9307" s="7"/>
    </row>
    <row r="9308" spans="10:10" customFormat="1" x14ac:dyDescent="0.3">
      <c r="J9308" s="7"/>
    </row>
    <row r="9309" spans="10:10" customFormat="1" x14ac:dyDescent="0.3">
      <c r="J9309" s="7"/>
    </row>
    <row r="9310" spans="10:10" customFormat="1" x14ac:dyDescent="0.3">
      <c r="J9310" s="7"/>
    </row>
    <row r="9311" spans="10:10" customFormat="1" x14ac:dyDescent="0.3">
      <c r="J9311" s="7"/>
    </row>
    <row r="9312" spans="10:10" customFormat="1" x14ac:dyDescent="0.3">
      <c r="J9312" s="7"/>
    </row>
    <row r="9313" spans="10:10" customFormat="1" x14ac:dyDescent="0.3">
      <c r="J9313" s="7"/>
    </row>
    <row r="9314" spans="10:10" customFormat="1" x14ac:dyDescent="0.3">
      <c r="J9314" s="7"/>
    </row>
    <row r="9315" spans="10:10" customFormat="1" x14ac:dyDescent="0.3">
      <c r="J9315" s="7"/>
    </row>
    <row r="9316" spans="10:10" customFormat="1" x14ac:dyDescent="0.3">
      <c r="J9316" s="7"/>
    </row>
    <row r="9317" spans="10:10" customFormat="1" x14ac:dyDescent="0.3">
      <c r="J9317" s="7"/>
    </row>
    <row r="9318" spans="10:10" customFormat="1" x14ac:dyDescent="0.3">
      <c r="J9318" s="7"/>
    </row>
    <row r="9319" spans="10:10" customFormat="1" x14ac:dyDescent="0.3">
      <c r="J9319" s="7"/>
    </row>
    <row r="9320" spans="10:10" customFormat="1" x14ac:dyDescent="0.3">
      <c r="J9320" s="7"/>
    </row>
    <row r="9321" spans="10:10" customFormat="1" x14ac:dyDescent="0.3">
      <c r="J9321" s="7"/>
    </row>
    <row r="9322" spans="10:10" customFormat="1" x14ac:dyDescent="0.3">
      <c r="J9322" s="7"/>
    </row>
    <row r="9323" spans="10:10" customFormat="1" x14ac:dyDescent="0.3">
      <c r="J9323" s="7"/>
    </row>
    <row r="9324" spans="10:10" customFormat="1" x14ac:dyDescent="0.3">
      <c r="J9324" s="7"/>
    </row>
    <row r="9325" spans="10:10" customFormat="1" x14ac:dyDescent="0.3">
      <c r="J9325" s="7"/>
    </row>
    <row r="9326" spans="10:10" customFormat="1" x14ac:dyDescent="0.3">
      <c r="J9326" s="7"/>
    </row>
    <row r="9327" spans="10:10" customFormat="1" x14ac:dyDescent="0.3">
      <c r="J9327" s="7"/>
    </row>
    <row r="9328" spans="10:10" customFormat="1" x14ac:dyDescent="0.3">
      <c r="J9328" s="7"/>
    </row>
    <row r="9329" spans="10:10" customFormat="1" x14ac:dyDescent="0.3">
      <c r="J9329" s="7"/>
    </row>
    <row r="9330" spans="10:10" customFormat="1" x14ac:dyDescent="0.3">
      <c r="J9330" s="7"/>
    </row>
    <row r="9331" spans="10:10" customFormat="1" x14ac:dyDescent="0.3">
      <c r="J9331" s="7"/>
    </row>
    <row r="9332" spans="10:10" customFormat="1" x14ac:dyDescent="0.3">
      <c r="J9332" s="7"/>
    </row>
    <row r="9333" spans="10:10" customFormat="1" x14ac:dyDescent="0.3">
      <c r="J9333" s="7"/>
    </row>
    <row r="9334" spans="10:10" customFormat="1" x14ac:dyDescent="0.3">
      <c r="J9334" s="7"/>
    </row>
    <row r="9335" spans="10:10" customFormat="1" x14ac:dyDescent="0.3">
      <c r="J9335" s="7"/>
    </row>
    <row r="9336" spans="10:10" customFormat="1" x14ac:dyDescent="0.3">
      <c r="J9336" s="7"/>
    </row>
    <row r="9337" spans="10:10" customFormat="1" x14ac:dyDescent="0.3">
      <c r="J9337" s="7"/>
    </row>
    <row r="9338" spans="10:10" customFormat="1" x14ac:dyDescent="0.3">
      <c r="J9338" s="7"/>
    </row>
    <row r="9339" spans="10:10" customFormat="1" x14ac:dyDescent="0.3">
      <c r="J9339" s="7"/>
    </row>
    <row r="9340" spans="10:10" customFormat="1" x14ac:dyDescent="0.3">
      <c r="J9340" s="7"/>
    </row>
    <row r="9341" spans="10:10" customFormat="1" x14ac:dyDescent="0.3">
      <c r="J9341" s="7"/>
    </row>
    <row r="9342" spans="10:10" customFormat="1" x14ac:dyDescent="0.3">
      <c r="J9342" s="7"/>
    </row>
    <row r="9343" spans="10:10" customFormat="1" x14ac:dyDescent="0.3">
      <c r="J9343" s="7"/>
    </row>
    <row r="9344" spans="10:10" customFormat="1" x14ac:dyDescent="0.3">
      <c r="J9344" s="7"/>
    </row>
    <row r="9345" spans="10:10" customFormat="1" x14ac:dyDescent="0.3">
      <c r="J9345" s="7"/>
    </row>
    <row r="9346" spans="10:10" customFormat="1" x14ac:dyDescent="0.3">
      <c r="J9346" s="7"/>
    </row>
    <row r="9347" spans="10:10" customFormat="1" x14ac:dyDescent="0.3">
      <c r="J9347" s="7"/>
    </row>
    <row r="9348" spans="10:10" customFormat="1" x14ac:dyDescent="0.3">
      <c r="J9348" s="7"/>
    </row>
    <row r="9349" spans="10:10" customFormat="1" x14ac:dyDescent="0.3">
      <c r="J9349" s="7"/>
    </row>
    <row r="9350" spans="10:10" customFormat="1" x14ac:dyDescent="0.3">
      <c r="J9350" s="7"/>
    </row>
    <row r="9351" spans="10:10" customFormat="1" x14ac:dyDescent="0.3">
      <c r="J9351" s="7"/>
    </row>
    <row r="9352" spans="10:10" customFormat="1" x14ac:dyDescent="0.3">
      <c r="J9352" s="7"/>
    </row>
    <row r="9353" spans="10:10" customFormat="1" x14ac:dyDescent="0.3">
      <c r="J9353" s="7"/>
    </row>
    <row r="9354" spans="10:10" customFormat="1" x14ac:dyDescent="0.3">
      <c r="J9354" s="7"/>
    </row>
    <row r="9355" spans="10:10" customFormat="1" x14ac:dyDescent="0.3">
      <c r="J9355" s="7"/>
    </row>
    <row r="9356" spans="10:10" customFormat="1" x14ac:dyDescent="0.3">
      <c r="J9356" s="7"/>
    </row>
    <row r="9357" spans="10:10" customFormat="1" x14ac:dyDescent="0.3">
      <c r="J9357" s="7"/>
    </row>
    <row r="9358" spans="10:10" customFormat="1" x14ac:dyDescent="0.3">
      <c r="J9358" s="7"/>
    </row>
    <row r="9359" spans="10:10" customFormat="1" x14ac:dyDescent="0.3">
      <c r="J9359" s="7"/>
    </row>
    <row r="9360" spans="10:10" customFormat="1" x14ac:dyDescent="0.3">
      <c r="J9360" s="7"/>
    </row>
    <row r="9361" spans="10:10" customFormat="1" x14ac:dyDescent="0.3">
      <c r="J9361" s="7"/>
    </row>
    <row r="9362" spans="10:10" customFormat="1" x14ac:dyDescent="0.3">
      <c r="J9362" s="7"/>
    </row>
    <row r="9363" spans="10:10" customFormat="1" x14ac:dyDescent="0.3">
      <c r="J9363" s="7"/>
    </row>
    <row r="9364" spans="10:10" customFormat="1" x14ac:dyDescent="0.3">
      <c r="J9364" s="7"/>
    </row>
    <row r="9365" spans="10:10" customFormat="1" x14ac:dyDescent="0.3">
      <c r="J9365" s="7"/>
    </row>
    <row r="9366" spans="10:10" customFormat="1" x14ac:dyDescent="0.3">
      <c r="J9366" s="7"/>
    </row>
    <row r="9367" spans="10:10" customFormat="1" x14ac:dyDescent="0.3">
      <c r="J9367" s="7"/>
    </row>
    <row r="9368" spans="10:10" customFormat="1" x14ac:dyDescent="0.3">
      <c r="J9368" s="7"/>
    </row>
    <row r="9369" spans="10:10" customFormat="1" x14ac:dyDescent="0.3">
      <c r="J9369" s="7"/>
    </row>
    <row r="9370" spans="10:10" customFormat="1" x14ac:dyDescent="0.3">
      <c r="J9370" s="7"/>
    </row>
    <row r="9371" spans="10:10" customFormat="1" x14ac:dyDescent="0.3">
      <c r="J9371" s="7"/>
    </row>
    <row r="9372" spans="10:10" customFormat="1" x14ac:dyDescent="0.3">
      <c r="J9372" s="7"/>
    </row>
    <row r="9373" spans="10:10" customFormat="1" x14ac:dyDescent="0.3">
      <c r="J9373" s="7"/>
    </row>
    <row r="9374" spans="10:10" customFormat="1" x14ac:dyDescent="0.3">
      <c r="J9374" s="7"/>
    </row>
    <row r="9375" spans="10:10" customFormat="1" x14ac:dyDescent="0.3">
      <c r="J9375" s="7"/>
    </row>
    <row r="9376" spans="10:10" customFormat="1" x14ac:dyDescent="0.3">
      <c r="J9376" s="7"/>
    </row>
    <row r="9377" spans="10:10" customFormat="1" x14ac:dyDescent="0.3">
      <c r="J9377" s="7"/>
    </row>
    <row r="9378" spans="10:10" customFormat="1" x14ac:dyDescent="0.3">
      <c r="J9378" s="7"/>
    </row>
    <row r="9379" spans="10:10" customFormat="1" x14ac:dyDescent="0.3">
      <c r="J9379" s="7"/>
    </row>
    <row r="9380" spans="10:10" customFormat="1" x14ac:dyDescent="0.3">
      <c r="J9380" s="7"/>
    </row>
    <row r="9381" spans="10:10" customFormat="1" x14ac:dyDescent="0.3">
      <c r="J9381" s="7"/>
    </row>
    <row r="9382" spans="10:10" customFormat="1" x14ac:dyDescent="0.3">
      <c r="J9382" s="7"/>
    </row>
    <row r="9383" spans="10:10" customFormat="1" x14ac:dyDescent="0.3">
      <c r="J9383" s="7"/>
    </row>
    <row r="9384" spans="10:10" customFormat="1" x14ac:dyDescent="0.3">
      <c r="J9384" s="7"/>
    </row>
    <row r="9385" spans="10:10" customFormat="1" x14ac:dyDescent="0.3">
      <c r="J9385" s="7"/>
    </row>
    <row r="9386" spans="10:10" customFormat="1" x14ac:dyDescent="0.3">
      <c r="J9386" s="7"/>
    </row>
    <row r="9387" spans="10:10" customFormat="1" x14ac:dyDescent="0.3">
      <c r="J9387" s="7"/>
    </row>
    <row r="9388" spans="10:10" customFormat="1" x14ac:dyDescent="0.3">
      <c r="J9388" s="7"/>
    </row>
    <row r="9389" spans="10:10" customFormat="1" x14ac:dyDescent="0.3">
      <c r="J9389" s="7"/>
    </row>
    <row r="9390" spans="10:10" customFormat="1" x14ac:dyDescent="0.3">
      <c r="J9390" s="7"/>
    </row>
    <row r="9391" spans="10:10" customFormat="1" x14ac:dyDescent="0.3">
      <c r="J9391" s="7"/>
    </row>
    <row r="9392" spans="10:10" customFormat="1" x14ac:dyDescent="0.3">
      <c r="J9392" s="7"/>
    </row>
    <row r="9393" spans="10:10" customFormat="1" x14ac:dyDescent="0.3">
      <c r="J9393" s="7"/>
    </row>
    <row r="9394" spans="10:10" customFormat="1" x14ac:dyDescent="0.3">
      <c r="J9394" s="7"/>
    </row>
    <row r="9395" spans="10:10" customFormat="1" x14ac:dyDescent="0.3">
      <c r="J9395" s="7"/>
    </row>
    <row r="9396" spans="10:10" customFormat="1" x14ac:dyDescent="0.3">
      <c r="J9396" s="7"/>
    </row>
    <row r="9397" spans="10:10" customFormat="1" x14ac:dyDescent="0.3">
      <c r="J9397" s="7"/>
    </row>
    <row r="9398" spans="10:10" customFormat="1" x14ac:dyDescent="0.3">
      <c r="J9398" s="7"/>
    </row>
    <row r="9399" spans="10:10" customFormat="1" x14ac:dyDescent="0.3">
      <c r="J9399" s="7"/>
    </row>
    <row r="9400" spans="10:10" customFormat="1" x14ac:dyDescent="0.3">
      <c r="J9400" s="7"/>
    </row>
    <row r="9401" spans="10:10" customFormat="1" x14ac:dyDescent="0.3">
      <c r="J9401" s="7"/>
    </row>
    <row r="9402" spans="10:10" customFormat="1" x14ac:dyDescent="0.3">
      <c r="J9402" s="7"/>
    </row>
    <row r="9403" spans="10:10" customFormat="1" x14ac:dyDescent="0.3">
      <c r="J9403" s="7"/>
    </row>
    <row r="9404" spans="10:10" customFormat="1" x14ac:dyDescent="0.3">
      <c r="J9404" s="7"/>
    </row>
    <row r="9405" spans="10:10" customFormat="1" x14ac:dyDescent="0.3">
      <c r="J9405" s="7"/>
    </row>
    <row r="9406" spans="10:10" customFormat="1" x14ac:dyDescent="0.3">
      <c r="J9406" s="7"/>
    </row>
    <row r="9407" spans="10:10" customFormat="1" x14ac:dyDescent="0.3">
      <c r="J9407" s="7"/>
    </row>
    <row r="9408" spans="10:10" customFormat="1" x14ac:dyDescent="0.3">
      <c r="J9408" s="7"/>
    </row>
    <row r="9409" spans="10:10" customFormat="1" x14ac:dyDescent="0.3">
      <c r="J9409" s="7"/>
    </row>
    <row r="9410" spans="10:10" customFormat="1" x14ac:dyDescent="0.3">
      <c r="J9410" s="7"/>
    </row>
    <row r="9411" spans="10:10" customFormat="1" x14ac:dyDescent="0.3">
      <c r="J9411" s="7"/>
    </row>
    <row r="9412" spans="10:10" customFormat="1" x14ac:dyDescent="0.3">
      <c r="J9412" s="7"/>
    </row>
    <row r="9413" spans="10:10" customFormat="1" x14ac:dyDescent="0.3">
      <c r="J9413" s="7"/>
    </row>
    <row r="9414" spans="10:10" customFormat="1" x14ac:dyDescent="0.3">
      <c r="J9414" s="7"/>
    </row>
    <row r="9415" spans="10:10" customFormat="1" x14ac:dyDescent="0.3">
      <c r="J9415" s="7"/>
    </row>
    <row r="9416" spans="10:10" customFormat="1" x14ac:dyDescent="0.3">
      <c r="J9416" s="7"/>
    </row>
    <row r="9417" spans="10:10" customFormat="1" x14ac:dyDescent="0.3">
      <c r="J9417" s="7"/>
    </row>
    <row r="9418" spans="10:10" customFormat="1" x14ac:dyDescent="0.3">
      <c r="J9418" s="7"/>
    </row>
    <row r="9419" spans="10:10" customFormat="1" x14ac:dyDescent="0.3">
      <c r="J9419" s="7"/>
    </row>
    <row r="9420" spans="10:10" customFormat="1" x14ac:dyDescent="0.3">
      <c r="J9420" s="7"/>
    </row>
    <row r="9421" spans="10:10" customFormat="1" x14ac:dyDescent="0.3">
      <c r="J9421" s="7"/>
    </row>
    <row r="9422" spans="10:10" customFormat="1" x14ac:dyDescent="0.3">
      <c r="J9422" s="7"/>
    </row>
    <row r="9423" spans="10:10" customFormat="1" x14ac:dyDescent="0.3">
      <c r="J9423" s="7"/>
    </row>
    <row r="9424" spans="10:10" customFormat="1" x14ac:dyDescent="0.3">
      <c r="J9424" s="7"/>
    </row>
    <row r="9425" spans="10:10" customFormat="1" x14ac:dyDescent="0.3">
      <c r="J9425" s="7"/>
    </row>
    <row r="9426" spans="10:10" customFormat="1" x14ac:dyDescent="0.3">
      <c r="J9426" s="7"/>
    </row>
    <row r="9427" spans="10:10" customFormat="1" x14ac:dyDescent="0.3">
      <c r="J9427" s="7"/>
    </row>
    <row r="9428" spans="10:10" customFormat="1" x14ac:dyDescent="0.3">
      <c r="J9428" s="7"/>
    </row>
    <row r="9429" spans="10:10" customFormat="1" x14ac:dyDescent="0.3">
      <c r="J9429" s="7"/>
    </row>
    <row r="9430" spans="10:10" customFormat="1" x14ac:dyDescent="0.3">
      <c r="J9430" s="7"/>
    </row>
    <row r="9431" spans="10:10" customFormat="1" x14ac:dyDescent="0.3">
      <c r="J9431" s="7"/>
    </row>
    <row r="9432" spans="10:10" customFormat="1" x14ac:dyDescent="0.3">
      <c r="J9432" s="7"/>
    </row>
    <row r="9433" spans="10:10" customFormat="1" x14ac:dyDescent="0.3">
      <c r="J9433" s="7"/>
    </row>
    <row r="9434" spans="10:10" customFormat="1" x14ac:dyDescent="0.3">
      <c r="J9434" s="7"/>
    </row>
    <row r="9435" spans="10:10" customFormat="1" x14ac:dyDescent="0.3">
      <c r="J9435" s="7"/>
    </row>
    <row r="9436" spans="10:10" customFormat="1" x14ac:dyDescent="0.3">
      <c r="J9436" s="7"/>
    </row>
    <row r="9437" spans="10:10" customFormat="1" x14ac:dyDescent="0.3">
      <c r="J9437" s="7"/>
    </row>
    <row r="9438" spans="10:10" customFormat="1" x14ac:dyDescent="0.3">
      <c r="J9438" s="7"/>
    </row>
    <row r="9439" spans="10:10" customFormat="1" x14ac:dyDescent="0.3">
      <c r="J9439" s="7"/>
    </row>
    <row r="9440" spans="10:10" customFormat="1" x14ac:dyDescent="0.3">
      <c r="J9440" s="7"/>
    </row>
    <row r="9441" spans="10:10" customFormat="1" x14ac:dyDescent="0.3">
      <c r="J9441" s="7"/>
    </row>
    <row r="9442" spans="10:10" customFormat="1" x14ac:dyDescent="0.3">
      <c r="J9442" s="7"/>
    </row>
    <row r="9443" spans="10:10" customFormat="1" x14ac:dyDescent="0.3">
      <c r="J9443" s="7"/>
    </row>
    <row r="9444" spans="10:10" customFormat="1" x14ac:dyDescent="0.3">
      <c r="J9444" s="7"/>
    </row>
    <row r="9445" spans="10:10" customFormat="1" x14ac:dyDescent="0.3">
      <c r="J9445" s="7"/>
    </row>
    <row r="9446" spans="10:10" customFormat="1" x14ac:dyDescent="0.3">
      <c r="J9446" s="7"/>
    </row>
    <row r="9447" spans="10:10" customFormat="1" x14ac:dyDescent="0.3">
      <c r="J9447" s="7"/>
    </row>
    <row r="9448" spans="10:10" customFormat="1" x14ac:dyDescent="0.3">
      <c r="J9448" s="7"/>
    </row>
    <row r="9449" spans="10:10" customFormat="1" x14ac:dyDescent="0.3">
      <c r="J9449" s="7"/>
    </row>
    <row r="9450" spans="10:10" customFormat="1" x14ac:dyDescent="0.3">
      <c r="J9450" s="7"/>
    </row>
    <row r="9451" spans="10:10" customFormat="1" x14ac:dyDescent="0.3">
      <c r="J9451" s="7"/>
    </row>
    <row r="9452" spans="10:10" customFormat="1" x14ac:dyDescent="0.3">
      <c r="J9452" s="7"/>
    </row>
    <row r="9453" spans="10:10" customFormat="1" x14ac:dyDescent="0.3">
      <c r="J9453" s="7"/>
    </row>
    <row r="9454" spans="10:10" customFormat="1" x14ac:dyDescent="0.3">
      <c r="J9454" s="7"/>
    </row>
    <row r="9455" spans="10:10" customFormat="1" x14ac:dyDescent="0.3">
      <c r="J9455" s="7"/>
    </row>
    <row r="9456" spans="10:10" customFormat="1" x14ac:dyDescent="0.3">
      <c r="J9456" s="7"/>
    </row>
    <row r="9457" spans="10:10" customFormat="1" x14ac:dyDescent="0.3">
      <c r="J9457" s="7"/>
    </row>
    <row r="9458" spans="10:10" customFormat="1" x14ac:dyDescent="0.3">
      <c r="J9458" s="7"/>
    </row>
    <row r="9459" spans="10:10" customFormat="1" x14ac:dyDescent="0.3">
      <c r="J9459" s="7"/>
    </row>
    <row r="9460" spans="10:10" customFormat="1" x14ac:dyDescent="0.3">
      <c r="J9460" s="7"/>
    </row>
    <row r="9461" spans="10:10" customFormat="1" x14ac:dyDescent="0.3">
      <c r="J9461" s="7"/>
    </row>
    <row r="9462" spans="10:10" customFormat="1" x14ac:dyDescent="0.3">
      <c r="J9462" s="7"/>
    </row>
    <row r="9463" spans="10:10" customFormat="1" x14ac:dyDescent="0.3">
      <c r="J9463" s="7"/>
    </row>
    <row r="9464" spans="10:10" customFormat="1" x14ac:dyDescent="0.3">
      <c r="J9464" s="7"/>
    </row>
    <row r="9465" spans="10:10" customFormat="1" x14ac:dyDescent="0.3">
      <c r="J9465" s="7"/>
    </row>
    <row r="9466" spans="10:10" customFormat="1" x14ac:dyDescent="0.3">
      <c r="J9466" s="7"/>
    </row>
    <row r="9467" spans="10:10" customFormat="1" x14ac:dyDescent="0.3">
      <c r="J9467" s="7"/>
    </row>
    <row r="9468" spans="10:10" customFormat="1" x14ac:dyDescent="0.3">
      <c r="J9468" s="7"/>
    </row>
    <row r="9469" spans="10:10" customFormat="1" x14ac:dyDescent="0.3">
      <c r="J9469" s="7"/>
    </row>
    <row r="9470" spans="10:10" customFormat="1" x14ac:dyDescent="0.3">
      <c r="J9470" s="7"/>
    </row>
    <row r="9471" spans="10:10" customFormat="1" x14ac:dyDescent="0.3">
      <c r="J9471" s="7"/>
    </row>
    <row r="9472" spans="10:10" customFormat="1" x14ac:dyDescent="0.3">
      <c r="J9472" s="7"/>
    </row>
    <row r="9473" spans="10:10" customFormat="1" x14ac:dyDescent="0.3">
      <c r="J9473" s="7"/>
    </row>
    <row r="9474" spans="10:10" customFormat="1" x14ac:dyDescent="0.3">
      <c r="J9474" s="7"/>
    </row>
    <row r="9475" spans="10:10" customFormat="1" x14ac:dyDescent="0.3">
      <c r="J9475" s="7"/>
    </row>
    <row r="9476" spans="10:10" customFormat="1" x14ac:dyDescent="0.3">
      <c r="J9476" s="7"/>
    </row>
    <row r="9477" spans="10:10" customFormat="1" x14ac:dyDescent="0.3">
      <c r="J9477" s="7"/>
    </row>
    <row r="9478" spans="10:10" customFormat="1" x14ac:dyDescent="0.3">
      <c r="J9478" s="7"/>
    </row>
    <row r="9479" spans="10:10" customFormat="1" x14ac:dyDescent="0.3">
      <c r="J9479" s="7"/>
    </row>
    <row r="9480" spans="10:10" customFormat="1" x14ac:dyDescent="0.3">
      <c r="J9480" s="7"/>
    </row>
    <row r="9481" spans="10:10" customFormat="1" x14ac:dyDescent="0.3">
      <c r="J9481" s="7"/>
    </row>
    <row r="9482" spans="10:10" customFormat="1" x14ac:dyDescent="0.3">
      <c r="J9482" s="7"/>
    </row>
    <row r="9483" spans="10:10" customFormat="1" x14ac:dyDescent="0.3">
      <c r="J9483" s="7"/>
    </row>
    <row r="9484" spans="10:10" customFormat="1" x14ac:dyDescent="0.3">
      <c r="J9484" s="7"/>
    </row>
    <row r="9485" spans="10:10" customFormat="1" x14ac:dyDescent="0.3">
      <c r="J9485" s="7"/>
    </row>
    <row r="9486" spans="10:10" customFormat="1" x14ac:dyDescent="0.3">
      <c r="J9486" s="7"/>
    </row>
    <row r="9487" spans="10:10" customFormat="1" x14ac:dyDescent="0.3">
      <c r="J9487" s="7"/>
    </row>
    <row r="9488" spans="10:10" customFormat="1" x14ac:dyDescent="0.3">
      <c r="J9488" s="7"/>
    </row>
    <row r="9489" spans="10:10" customFormat="1" x14ac:dyDescent="0.3">
      <c r="J9489" s="7"/>
    </row>
    <row r="9490" spans="10:10" customFormat="1" x14ac:dyDescent="0.3">
      <c r="J9490" s="7"/>
    </row>
    <row r="9491" spans="10:10" customFormat="1" x14ac:dyDescent="0.3">
      <c r="J9491" s="7"/>
    </row>
    <row r="9492" spans="10:10" customFormat="1" x14ac:dyDescent="0.3">
      <c r="J9492" s="7"/>
    </row>
    <row r="9493" spans="10:10" customFormat="1" x14ac:dyDescent="0.3">
      <c r="J9493" s="7"/>
    </row>
    <row r="9494" spans="10:10" customFormat="1" x14ac:dyDescent="0.3">
      <c r="J9494" s="7"/>
    </row>
    <row r="9495" spans="10:10" customFormat="1" x14ac:dyDescent="0.3">
      <c r="J9495" s="7"/>
    </row>
    <row r="9496" spans="10:10" customFormat="1" x14ac:dyDescent="0.3">
      <c r="J9496" s="7"/>
    </row>
    <row r="9497" spans="10:10" customFormat="1" x14ac:dyDescent="0.3">
      <c r="J9497" s="7"/>
    </row>
    <row r="9498" spans="10:10" customFormat="1" x14ac:dyDescent="0.3">
      <c r="J9498" s="7"/>
    </row>
    <row r="9499" spans="10:10" customFormat="1" x14ac:dyDescent="0.3">
      <c r="J9499" s="7"/>
    </row>
    <row r="9500" spans="10:10" customFormat="1" x14ac:dyDescent="0.3">
      <c r="J9500" s="7"/>
    </row>
    <row r="9501" spans="10:10" customFormat="1" x14ac:dyDescent="0.3">
      <c r="J9501" s="7"/>
    </row>
    <row r="9502" spans="10:10" customFormat="1" x14ac:dyDescent="0.3">
      <c r="J9502" s="7"/>
    </row>
    <row r="9503" spans="10:10" customFormat="1" x14ac:dyDescent="0.3">
      <c r="J9503" s="7"/>
    </row>
    <row r="9504" spans="10:10" customFormat="1" x14ac:dyDescent="0.3">
      <c r="J9504" s="7"/>
    </row>
    <row r="9505" spans="10:10" customFormat="1" x14ac:dyDescent="0.3">
      <c r="J9505" s="7"/>
    </row>
    <row r="9506" spans="10:10" customFormat="1" x14ac:dyDescent="0.3">
      <c r="J9506" s="7"/>
    </row>
    <row r="9507" spans="10:10" customFormat="1" x14ac:dyDescent="0.3">
      <c r="J9507" s="7"/>
    </row>
    <row r="9508" spans="10:10" customFormat="1" x14ac:dyDescent="0.3">
      <c r="J9508" s="7"/>
    </row>
    <row r="9509" spans="10:10" customFormat="1" x14ac:dyDescent="0.3">
      <c r="J9509" s="7"/>
    </row>
    <row r="9510" spans="10:10" customFormat="1" x14ac:dyDescent="0.3">
      <c r="J9510" s="7"/>
    </row>
    <row r="9511" spans="10:10" customFormat="1" x14ac:dyDescent="0.3">
      <c r="J9511" s="7"/>
    </row>
    <row r="9512" spans="10:10" customFormat="1" x14ac:dyDescent="0.3">
      <c r="J9512" s="7"/>
    </row>
    <row r="9513" spans="10:10" customFormat="1" x14ac:dyDescent="0.3">
      <c r="J9513" s="7"/>
    </row>
    <row r="9514" spans="10:10" customFormat="1" x14ac:dyDescent="0.3">
      <c r="J9514" s="7"/>
    </row>
    <row r="9515" spans="10:10" customFormat="1" x14ac:dyDescent="0.3">
      <c r="J9515" s="7"/>
    </row>
    <row r="9516" spans="10:10" customFormat="1" x14ac:dyDescent="0.3">
      <c r="J9516" s="7"/>
    </row>
    <row r="9517" spans="10:10" customFormat="1" x14ac:dyDescent="0.3">
      <c r="J9517" s="7"/>
    </row>
    <row r="9518" spans="10:10" customFormat="1" x14ac:dyDescent="0.3">
      <c r="J9518" s="7"/>
    </row>
    <row r="9519" spans="10:10" customFormat="1" x14ac:dyDescent="0.3">
      <c r="J9519" s="7"/>
    </row>
    <row r="9520" spans="10:10" customFormat="1" x14ac:dyDescent="0.3">
      <c r="J9520" s="7"/>
    </row>
    <row r="9521" spans="10:10" customFormat="1" x14ac:dyDescent="0.3">
      <c r="J9521" s="7"/>
    </row>
    <row r="9522" spans="10:10" customFormat="1" x14ac:dyDescent="0.3">
      <c r="J9522" s="7"/>
    </row>
    <row r="9523" spans="10:10" customFormat="1" x14ac:dyDescent="0.3">
      <c r="J9523" s="7"/>
    </row>
    <row r="9524" spans="10:10" customFormat="1" x14ac:dyDescent="0.3">
      <c r="J9524" s="7"/>
    </row>
    <row r="9525" spans="10:10" customFormat="1" x14ac:dyDescent="0.3">
      <c r="J9525" s="7"/>
    </row>
    <row r="9526" spans="10:10" customFormat="1" x14ac:dyDescent="0.3">
      <c r="J9526" s="7"/>
    </row>
    <row r="9527" spans="10:10" customFormat="1" x14ac:dyDescent="0.3">
      <c r="J9527" s="7"/>
    </row>
    <row r="9528" spans="10:10" customFormat="1" x14ac:dyDescent="0.3">
      <c r="J9528" s="7"/>
    </row>
    <row r="9529" spans="10:10" customFormat="1" x14ac:dyDescent="0.3">
      <c r="J9529" s="7"/>
    </row>
    <row r="9530" spans="10:10" customFormat="1" x14ac:dyDescent="0.3">
      <c r="J9530" s="7"/>
    </row>
    <row r="9531" spans="10:10" customFormat="1" x14ac:dyDescent="0.3">
      <c r="J9531" s="7"/>
    </row>
    <row r="9532" spans="10:10" customFormat="1" x14ac:dyDescent="0.3">
      <c r="J9532" s="7"/>
    </row>
    <row r="9533" spans="10:10" customFormat="1" x14ac:dyDescent="0.3">
      <c r="J9533" s="7"/>
    </row>
    <row r="9534" spans="10:10" customFormat="1" x14ac:dyDescent="0.3">
      <c r="J9534" s="7"/>
    </row>
    <row r="9535" spans="10:10" customFormat="1" x14ac:dyDescent="0.3">
      <c r="J9535" s="7"/>
    </row>
    <row r="9536" spans="10:10" customFormat="1" x14ac:dyDescent="0.3">
      <c r="J9536" s="7"/>
    </row>
    <row r="9537" spans="10:10" customFormat="1" x14ac:dyDescent="0.3">
      <c r="J9537" s="7"/>
    </row>
    <row r="9538" spans="10:10" customFormat="1" x14ac:dyDescent="0.3">
      <c r="J9538" s="7"/>
    </row>
    <row r="9539" spans="10:10" customFormat="1" x14ac:dyDescent="0.3">
      <c r="J9539" s="7"/>
    </row>
    <row r="9540" spans="10:10" customFormat="1" x14ac:dyDescent="0.3">
      <c r="J9540" s="7"/>
    </row>
    <row r="9541" spans="10:10" customFormat="1" x14ac:dyDescent="0.3">
      <c r="J9541" s="7"/>
    </row>
    <row r="9542" spans="10:10" customFormat="1" x14ac:dyDescent="0.3">
      <c r="J9542" s="7"/>
    </row>
    <row r="9543" spans="10:10" customFormat="1" x14ac:dyDescent="0.3">
      <c r="J9543" s="7"/>
    </row>
    <row r="9544" spans="10:10" customFormat="1" x14ac:dyDescent="0.3">
      <c r="J9544" s="7"/>
    </row>
    <row r="9545" spans="10:10" customFormat="1" x14ac:dyDescent="0.3">
      <c r="J9545" s="7"/>
    </row>
    <row r="9546" spans="10:10" customFormat="1" x14ac:dyDescent="0.3">
      <c r="J9546" s="7"/>
    </row>
    <row r="9547" spans="10:10" customFormat="1" x14ac:dyDescent="0.3">
      <c r="J9547" s="7"/>
    </row>
    <row r="9548" spans="10:10" customFormat="1" x14ac:dyDescent="0.3">
      <c r="J9548" s="7"/>
    </row>
    <row r="9549" spans="10:10" customFormat="1" x14ac:dyDescent="0.3">
      <c r="J9549" s="7"/>
    </row>
    <row r="9550" spans="10:10" customFormat="1" x14ac:dyDescent="0.3">
      <c r="J9550" s="7"/>
    </row>
    <row r="9551" spans="10:10" customFormat="1" x14ac:dyDescent="0.3">
      <c r="J9551" s="7"/>
    </row>
    <row r="9552" spans="10:10" customFormat="1" x14ac:dyDescent="0.3">
      <c r="J9552" s="7"/>
    </row>
    <row r="9553" spans="10:10" customFormat="1" x14ac:dyDescent="0.3">
      <c r="J9553" s="7"/>
    </row>
    <row r="9554" spans="10:10" customFormat="1" x14ac:dyDescent="0.3">
      <c r="J9554" s="7"/>
    </row>
    <row r="9555" spans="10:10" customFormat="1" x14ac:dyDescent="0.3">
      <c r="J9555" s="7"/>
    </row>
    <row r="9556" spans="10:10" customFormat="1" x14ac:dyDescent="0.3">
      <c r="J9556" s="7"/>
    </row>
    <row r="9557" spans="10:10" customFormat="1" x14ac:dyDescent="0.3">
      <c r="J9557" s="7"/>
    </row>
    <row r="9558" spans="10:10" customFormat="1" x14ac:dyDescent="0.3">
      <c r="J9558" s="7"/>
    </row>
    <row r="9559" spans="10:10" customFormat="1" x14ac:dyDescent="0.3">
      <c r="J9559" s="7"/>
    </row>
    <row r="9560" spans="10:10" customFormat="1" x14ac:dyDescent="0.3">
      <c r="J9560" s="7"/>
    </row>
    <row r="9561" spans="10:10" customFormat="1" x14ac:dyDescent="0.3">
      <c r="J9561" s="7"/>
    </row>
    <row r="9562" spans="10:10" customFormat="1" x14ac:dyDescent="0.3">
      <c r="J9562" s="7"/>
    </row>
    <row r="9563" spans="10:10" customFormat="1" x14ac:dyDescent="0.3">
      <c r="J9563" s="7"/>
    </row>
    <row r="9564" spans="10:10" customFormat="1" x14ac:dyDescent="0.3">
      <c r="J9564" s="7"/>
    </row>
    <row r="9565" spans="10:10" customFormat="1" x14ac:dyDescent="0.3">
      <c r="J9565" s="7"/>
    </row>
    <row r="9566" spans="10:10" customFormat="1" x14ac:dyDescent="0.3">
      <c r="J9566" s="7"/>
    </row>
    <row r="9567" spans="10:10" customFormat="1" x14ac:dyDescent="0.3">
      <c r="J9567" s="7"/>
    </row>
    <row r="9568" spans="10:10" customFormat="1" x14ac:dyDescent="0.3">
      <c r="J9568" s="7"/>
    </row>
    <row r="9569" spans="10:10" customFormat="1" x14ac:dyDescent="0.3">
      <c r="J9569" s="7"/>
    </row>
    <row r="9570" spans="10:10" customFormat="1" x14ac:dyDescent="0.3">
      <c r="J9570" s="7"/>
    </row>
    <row r="9571" spans="10:10" customFormat="1" x14ac:dyDescent="0.3">
      <c r="J9571" s="7"/>
    </row>
    <row r="9572" spans="10:10" customFormat="1" x14ac:dyDescent="0.3">
      <c r="J9572" s="7"/>
    </row>
    <row r="9573" spans="10:10" customFormat="1" x14ac:dyDescent="0.3">
      <c r="J9573" s="7"/>
    </row>
    <row r="9574" spans="10:10" customFormat="1" x14ac:dyDescent="0.3">
      <c r="J9574" s="7"/>
    </row>
    <row r="9575" spans="10:10" customFormat="1" x14ac:dyDescent="0.3">
      <c r="J9575" s="7"/>
    </row>
    <row r="9576" spans="10:10" customFormat="1" x14ac:dyDescent="0.3">
      <c r="J9576" s="7"/>
    </row>
    <row r="9577" spans="10:10" customFormat="1" x14ac:dyDescent="0.3">
      <c r="J9577" s="7"/>
    </row>
    <row r="9578" spans="10:10" customFormat="1" x14ac:dyDescent="0.3">
      <c r="J9578" s="7"/>
    </row>
    <row r="9579" spans="10:10" customFormat="1" x14ac:dyDescent="0.3">
      <c r="J9579" s="7"/>
    </row>
    <row r="9580" spans="10:10" customFormat="1" x14ac:dyDescent="0.3">
      <c r="J9580" s="7"/>
    </row>
    <row r="9581" spans="10:10" customFormat="1" x14ac:dyDescent="0.3">
      <c r="J9581" s="7"/>
    </row>
    <row r="9582" spans="10:10" customFormat="1" x14ac:dyDescent="0.3">
      <c r="J9582" s="7"/>
    </row>
    <row r="9583" spans="10:10" customFormat="1" x14ac:dyDescent="0.3">
      <c r="J9583" s="7"/>
    </row>
    <row r="9584" spans="10:10" customFormat="1" x14ac:dyDescent="0.3">
      <c r="J9584" s="7"/>
    </row>
    <row r="9585" spans="10:10" customFormat="1" x14ac:dyDescent="0.3">
      <c r="J9585" s="7"/>
    </row>
    <row r="9586" spans="10:10" customFormat="1" x14ac:dyDescent="0.3">
      <c r="J9586" s="7"/>
    </row>
    <row r="9587" spans="10:10" customFormat="1" x14ac:dyDescent="0.3">
      <c r="J9587" s="7"/>
    </row>
    <row r="9588" spans="10:10" customFormat="1" x14ac:dyDescent="0.3">
      <c r="J9588" s="7"/>
    </row>
    <row r="9589" spans="10:10" customFormat="1" x14ac:dyDescent="0.3">
      <c r="J9589" s="7"/>
    </row>
    <row r="9590" spans="10:10" customFormat="1" x14ac:dyDescent="0.3">
      <c r="J9590" s="7"/>
    </row>
    <row r="9591" spans="10:10" customFormat="1" x14ac:dyDescent="0.3">
      <c r="J9591" s="7"/>
    </row>
    <row r="9592" spans="10:10" customFormat="1" x14ac:dyDescent="0.3">
      <c r="J9592" s="7"/>
    </row>
    <row r="9593" spans="10:10" customFormat="1" x14ac:dyDescent="0.3">
      <c r="J9593" s="7"/>
    </row>
    <row r="9594" spans="10:10" customFormat="1" x14ac:dyDescent="0.3">
      <c r="J9594" s="7"/>
    </row>
    <row r="9595" spans="10:10" customFormat="1" x14ac:dyDescent="0.3">
      <c r="J9595" s="7"/>
    </row>
    <row r="9596" spans="10:10" customFormat="1" x14ac:dyDescent="0.3">
      <c r="J9596" s="7"/>
    </row>
    <row r="9597" spans="10:10" customFormat="1" x14ac:dyDescent="0.3">
      <c r="J9597" s="7"/>
    </row>
    <row r="9598" spans="10:10" customFormat="1" x14ac:dyDescent="0.3">
      <c r="J9598" s="7"/>
    </row>
    <row r="9599" spans="10:10" customFormat="1" x14ac:dyDescent="0.3">
      <c r="J9599" s="7"/>
    </row>
    <row r="9600" spans="10:10" customFormat="1" x14ac:dyDescent="0.3">
      <c r="J9600" s="7"/>
    </row>
    <row r="9601" spans="10:10" customFormat="1" x14ac:dyDescent="0.3">
      <c r="J9601" s="7"/>
    </row>
    <row r="9602" spans="10:10" customFormat="1" x14ac:dyDescent="0.3">
      <c r="J9602" s="7"/>
    </row>
    <row r="9603" spans="10:10" customFormat="1" x14ac:dyDescent="0.3">
      <c r="J9603" s="7"/>
    </row>
    <row r="9604" spans="10:10" customFormat="1" x14ac:dyDescent="0.3">
      <c r="J9604" s="7"/>
    </row>
    <row r="9605" spans="10:10" customFormat="1" x14ac:dyDescent="0.3">
      <c r="J9605" s="7"/>
    </row>
    <row r="9606" spans="10:10" customFormat="1" x14ac:dyDescent="0.3">
      <c r="J9606" s="7"/>
    </row>
    <row r="9607" spans="10:10" customFormat="1" x14ac:dyDescent="0.3">
      <c r="J9607" s="7"/>
    </row>
    <row r="9608" spans="10:10" customFormat="1" x14ac:dyDescent="0.3">
      <c r="J9608" s="7"/>
    </row>
    <row r="9609" spans="10:10" customFormat="1" x14ac:dyDescent="0.3">
      <c r="J9609" s="7"/>
    </row>
    <row r="9610" spans="10:10" customFormat="1" x14ac:dyDescent="0.3">
      <c r="J9610" s="7"/>
    </row>
    <row r="9611" spans="10:10" customFormat="1" x14ac:dyDescent="0.3">
      <c r="J9611" s="7"/>
    </row>
    <row r="9612" spans="10:10" customFormat="1" x14ac:dyDescent="0.3">
      <c r="J9612" s="7"/>
    </row>
    <row r="9613" spans="10:10" customFormat="1" x14ac:dyDescent="0.3">
      <c r="J9613" s="7"/>
    </row>
    <row r="9614" spans="10:10" customFormat="1" x14ac:dyDescent="0.3">
      <c r="J9614" s="7"/>
    </row>
    <row r="9615" spans="10:10" customFormat="1" x14ac:dyDescent="0.3">
      <c r="J9615" s="7"/>
    </row>
    <row r="9616" spans="10:10" customFormat="1" x14ac:dyDescent="0.3">
      <c r="J9616" s="7"/>
    </row>
    <row r="9617" spans="10:10" customFormat="1" x14ac:dyDescent="0.3">
      <c r="J9617" s="7"/>
    </row>
    <row r="9618" spans="10:10" customFormat="1" x14ac:dyDescent="0.3">
      <c r="J9618" s="7"/>
    </row>
    <row r="9619" spans="10:10" customFormat="1" x14ac:dyDescent="0.3">
      <c r="J9619" s="7"/>
    </row>
    <row r="9620" spans="10:10" customFormat="1" x14ac:dyDescent="0.3">
      <c r="J9620" s="7"/>
    </row>
    <row r="9621" spans="10:10" customFormat="1" x14ac:dyDescent="0.3">
      <c r="J9621" s="7"/>
    </row>
    <row r="9622" spans="10:10" customFormat="1" x14ac:dyDescent="0.3">
      <c r="J9622" s="7"/>
    </row>
    <row r="9623" spans="10:10" customFormat="1" x14ac:dyDescent="0.3">
      <c r="J9623" s="7"/>
    </row>
    <row r="9624" spans="10:10" customFormat="1" x14ac:dyDescent="0.3">
      <c r="J9624" s="7"/>
    </row>
    <row r="9625" spans="10:10" customFormat="1" x14ac:dyDescent="0.3">
      <c r="J9625" s="7"/>
    </row>
    <row r="9626" spans="10:10" customFormat="1" x14ac:dyDescent="0.3">
      <c r="J9626" s="7"/>
    </row>
    <row r="9627" spans="10:10" customFormat="1" x14ac:dyDescent="0.3">
      <c r="J9627" s="7"/>
    </row>
    <row r="9628" spans="10:10" customFormat="1" x14ac:dyDescent="0.3">
      <c r="J9628" s="7"/>
    </row>
    <row r="9629" spans="10:10" customFormat="1" x14ac:dyDescent="0.3">
      <c r="J9629" s="7"/>
    </row>
    <row r="9630" spans="10:10" customFormat="1" x14ac:dyDescent="0.3">
      <c r="J9630" s="7"/>
    </row>
    <row r="9631" spans="10:10" customFormat="1" x14ac:dyDescent="0.3">
      <c r="J9631" s="7"/>
    </row>
    <row r="9632" spans="10:10" customFormat="1" x14ac:dyDescent="0.3">
      <c r="J9632" s="7"/>
    </row>
    <row r="9633" spans="10:10" customFormat="1" x14ac:dyDescent="0.3">
      <c r="J9633" s="7"/>
    </row>
    <row r="9634" spans="10:10" customFormat="1" x14ac:dyDescent="0.3">
      <c r="J9634" s="7"/>
    </row>
    <row r="9635" spans="10:10" customFormat="1" x14ac:dyDescent="0.3">
      <c r="J9635" s="7"/>
    </row>
    <row r="9636" spans="10:10" customFormat="1" x14ac:dyDescent="0.3">
      <c r="J9636" s="7"/>
    </row>
    <row r="9637" spans="10:10" customFormat="1" x14ac:dyDescent="0.3">
      <c r="J9637" s="7"/>
    </row>
    <row r="9638" spans="10:10" customFormat="1" x14ac:dyDescent="0.3">
      <c r="J9638" s="7"/>
    </row>
    <row r="9639" spans="10:10" customFormat="1" x14ac:dyDescent="0.3">
      <c r="J9639" s="7"/>
    </row>
    <row r="9640" spans="10:10" customFormat="1" x14ac:dyDescent="0.3">
      <c r="J9640" s="7"/>
    </row>
    <row r="9641" spans="10:10" customFormat="1" x14ac:dyDescent="0.3">
      <c r="J9641" s="7"/>
    </row>
    <row r="9642" spans="10:10" customFormat="1" x14ac:dyDescent="0.3">
      <c r="J9642" s="7"/>
    </row>
    <row r="9643" spans="10:10" customFormat="1" x14ac:dyDescent="0.3">
      <c r="J9643" s="7"/>
    </row>
    <row r="9644" spans="10:10" customFormat="1" x14ac:dyDescent="0.3">
      <c r="J9644" s="7"/>
    </row>
    <row r="9645" spans="10:10" customFormat="1" x14ac:dyDescent="0.3">
      <c r="J9645" s="7"/>
    </row>
    <row r="9646" spans="10:10" customFormat="1" x14ac:dyDescent="0.3">
      <c r="J9646" s="7"/>
    </row>
    <row r="9647" spans="10:10" customFormat="1" x14ac:dyDescent="0.3">
      <c r="J9647" s="7"/>
    </row>
    <row r="9648" spans="10:10" customFormat="1" x14ac:dyDescent="0.3">
      <c r="J9648" s="7"/>
    </row>
    <row r="9649" spans="10:10" customFormat="1" x14ac:dyDescent="0.3">
      <c r="J9649" s="7"/>
    </row>
    <row r="9650" spans="10:10" customFormat="1" x14ac:dyDescent="0.3">
      <c r="J9650" s="7"/>
    </row>
    <row r="9651" spans="10:10" customFormat="1" x14ac:dyDescent="0.3">
      <c r="J9651" s="7"/>
    </row>
    <row r="9652" spans="10:10" customFormat="1" x14ac:dyDescent="0.3">
      <c r="J9652" s="7"/>
    </row>
    <row r="9653" spans="10:10" customFormat="1" x14ac:dyDescent="0.3">
      <c r="J9653" s="7"/>
    </row>
    <row r="9654" spans="10:10" customFormat="1" x14ac:dyDescent="0.3">
      <c r="J9654" s="7"/>
    </row>
    <row r="9655" spans="10:10" customFormat="1" x14ac:dyDescent="0.3">
      <c r="J9655" s="7"/>
    </row>
    <row r="9656" spans="10:10" customFormat="1" x14ac:dyDescent="0.3">
      <c r="J9656" s="7"/>
    </row>
    <row r="9657" spans="10:10" customFormat="1" x14ac:dyDescent="0.3">
      <c r="J9657" s="7"/>
    </row>
    <row r="9658" spans="10:10" customFormat="1" x14ac:dyDescent="0.3">
      <c r="J9658" s="7"/>
    </row>
    <row r="9659" spans="10:10" customFormat="1" x14ac:dyDescent="0.3">
      <c r="J9659" s="7"/>
    </row>
    <row r="9660" spans="10:10" customFormat="1" x14ac:dyDescent="0.3">
      <c r="J9660" s="7"/>
    </row>
    <row r="9661" spans="10:10" customFormat="1" x14ac:dyDescent="0.3">
      <c r="J9661" s="7"/>
    </row>
    <row r="9662" spans="10:10" customFormat="1" x14ac:dyDescent="0.3">
      <c r="J9662" s="7"/>
    </row>
    <row r="9663" spans="10:10" customFormat="1" x14ac:dyDescent="0.3">
      <c r="J9663" s="7"/>
    </row>
    <row r="9664" spans="10:10" customFormat="1" x14ac:dyDescent="0.3">
      <c r="J9664" s="7"/>
    </row>
    <row r="9665" spans="10:10" customFormat="1" x14ac:dyDescent="0.3">
      <c r="J9665" s="7"/>
    </row>
    <row r="9666" spans="10:10" customFormat="1" x14ac:dyDescent="0.3">
      <c r="J9666" s="7"/>
    </row>
    <row r="9667" spans="10:10" customFormat="1" x14ac:dyDescent="0.3">
      <c r="J9667" s="7"/>
    </row>
    <row r="9668" spans="10:10" customFormat="1" x14ac:dyDescent="0.3">
      <c r="J9668" s="7"/>
    </row>
    <row r="9669" spans="10:10" customFormat="1" x14ac:dyDescent="0.3">
      <c r="J9669" s="7"/>
    </row>
    <row r="9670" spans="10:10" customFormat="1" x14ac:dyDescent="0.3">
      <c r="J9670" s="7"/>
    </row>
    <row r="9671" spans="10:10" customFormat="1" x14ac:dyDescent="0.3">
      <c r="J9671" s="7"/>
    </row>
    <row r="9672" spans="10:10" customFormat="1" x14ac:dyDescent="0.3">
      <c r="J9672" s="7"/>
    </row>
    <row r="9673" spans="10:10" customFormat="1" x14ac:dyDescent="0.3">
      <c r="J9673" s="7"/>
    </row>
    <row r="9674" spans="10:10" customFormat="1" x14ac:dyDescent="0.3">
      <c r="J9674" s="7"/>
    </row>
    <row r="9675" spans="10:10" customFormat="1" x14ac:dyDescent="0.3">
      <c r="J9675" s="7"/>
    </row>
    <row r="9676" spans="10:10" customFormat="1" x14ac:dyDescent="0.3">
      <c r="J9676" s="7"/>
    </row>
    <row r="9677" spans="10:10" customFormat="1" x14ac:dyDescent="0.3">
      <c r="J9677" s="7"/>
    </row>
    <row r="9678" spans="10:10" customFormat="1" x14ac:dyDescent="0.3">
      <c r="J9678" s="7"/>
    </row>
    <row r="9679" spans="10:10" customFormat="1" x14ac:dyDescent="0.3">
      <c r="J9679" s="7"/>
    </row>
    <row r="9680" spans="10:10" customFormat="1" x14ac:dyDescent="0.3">
      <c r="J9680" s="7"/>
    </row>
    <row r="9681" spans="10:10" customFormat="1" x14ac:dyDescent="0.3">
      <c r="J9681" s="7"/>
    </row>
    <row r="9682" spans="10:10" customFormat="1" x14ac:dyDescent="0.3">
      <c r="J9682" s="7"/>
    </row>
    <row r="9683" spans="10:10" customFormat="1" x14ac:dyDescent="0.3">
      <c r="J9683" s="7"/>
    </row>
    <row r="9684" spans="10:10" customFormat="1" x14ac:dyDescent="0.3">
      <c r="J9684" s="7"/>
    </row>
    <row r="9685" spans="10:10" customFormat="1" x14ac:dyDescent="0.3">
      <c r="J9685" s="7"/>
    </row>
    <row r="9686" spans="10:10" customFormat="1" x14ac:dyDescent="0.3">
      <c r="J9686" s="7"/>
    </row>
    <row r="9687" spans="10:10" customFormat="1" x14ac:dyDescent="0.3">
      <c r="J9687" s="7"/>
    </row>
    <row r="9688" spans="10:10" customFormat="1" x14ac:dyDescent="0.3">
      <c r="J9688" s="7"/>
    </row>
    <row r="9689" spans="10:10" customFormat="1" x14ac:dyDescent="0.3">
      <c r="J9689" s="7"/>
    </row>
    <row r="9690" spans="10:10" customFormat="1" x14ac:dyDescent="0.3">
      <c r="J9690" s="7"/>
    </row>
    <row r="9691" spans="10:10" customFormat="1" x14ac:dyDescent="0.3">
      <c r="J9691" s="7"/>
    </row>
    <row r="9692" spans="10:10" customFormat="1" x14ac:dyDescent="0.3">
      <c r="J9692" s="7"/>
    </row>
    <row r="9693" spans="10:10" customFormat="1" x14ac:dyDescent="0.3">
      <c r="J9693" s="7"/>
    </row>
    <row r="9694" spans="10:10" customFormat="1" x14ac:dyDescent="0.3">
      <c r="J9694" s="7"/>
    </row>
    <row r="9695" spans="10:10" customFormat="1" x14ac:dyDescent="0.3">
      <c r="J9695" s="7"/>
    </row>
    <row r="9696" spans="10:10" customFormat="1" x14ac:dyDescent="0.3">
      <c r="J9696" s="7"/>
    </row>
    <row r="9697" spans="10:10" customFormat="1" x14ac:dyDescent="0.3">
      <c r="J9697" s="7"/>
    </row>
    <row r="9698" spans="10:10" customFormat="1" x14ac:dyDescent="0.3">
      <c r="J9698" s="7"/>
    </row>
    <row r="9699" spans="10:10" customFormat="1" x14ac:dyDescent="0.3">
      <c r="J9699" s="7"/>
    </row>
    <row r="9700" spans="10:10" customFormat="1" x14ac:dyDescent="0.3">
      <c r="J9700" s="7"/>
    </row>
    <row r="9701" spans="10:10" customFormat="1" x14ac:dyDescent="0.3">
      <c r="J9701" s="7"/>
    </row>
    <row r="9702" spans="10:10" customFormat="1" x14ac:dyDescent="0.3">
      <c r="J9702" s="7"/>
    </row>
    <row r="9703" spans="10:10" customFormat="1" x14ac:dyDescent="0.3">
      <c r="J9703" s="7"/>
    </row>
    <row r="9704" spans="10:10" customFormat="1" x14ac:dyDescent="0.3">
      <c r="J9704" s="7"/>
    </row>
    <row r="9705" spans="10:10" customFormat="1" x14ac:dyDescent="0.3">
      <c r="J9705" s="7"/>
    </row>
    <row r="9706" spans="10:10" customFormat="1" x14ac:dyDescent="0.3">
      <c r="J9706" s="7"/>
    </row>
    <row r="9707" spans="10:10" customFormat="1" x14ac:dyDescent="0.3">
      <c r="J9707" s="7"/>
    </row>
    <row r="9708" spans="10:10" customFormat="1" x14ac:dyDescent="0.3">
      <c r="J9708" s="7"/>
    </row>
    <row r="9709" spans="10:10" customFormat="1" x14ac:dyDescent="0.3">
      <c r="J9709" s="7"/>
    </row>
    <row r="9710" spans="10:10" customFormat="1" x14ac:dyDescent="0.3">
      <c r="J9710" s="7"/>
    </row>
    <row r="9711" spans="10:10" customFormat="1" x14ac:dyDescent="0.3">
      <c r="J9711" s="7"/>
    </row>
    <row r="9712" spans="10:10" customFormat="1" x14ac:dyDescent="0.3">
      <c r="J9712" s="7"/>
    </row>
    <row r="9713" spans="10:10" customFormat="1" x14ac:dyDescent="0.3">
      <c r="J9713" s="7"/>
    </row>
    <row r="9714" spans="10:10" customFormat="1" x14ac:dyDescent="0.3">
      <c r="J9714" s="7"/>
    </row>
    <row r="9715" spans="10:10" customFormat="1" x14ac:dyDescent="0.3">
      <c r="J9715" s="7"/>
    </row>
    <row r="9716" spans="10:10" customFormat="1" x14ac:dyDescent="0.3">
      <c r="J9716" s="7"/>
    </row>
    <row r="9717" spans="10:10" customFormat="1" x14ac:dyDescent="0.3">
      <c r="J9717" s="7"/>
    </row>
    <row r="9718" spans="10:10" customFormat="1" x14ac:dyDescent="0.3">
      <c r="J9718" s="7"/>
    </row>
    <row r="9719" spans="10:10" customFormat="1" x14ac:dyDescent="0.3">
      <c r="J9719" s="7"/>
    </row>
    <row r="9720" spans="10:10" customFormat="1" x14ac:dyDescent="0.3">
      <c r="J9720" s="7"/>
    </row>
    <row r="9721" spans="10:10" customFormat="1" x14ac:dyDescent="0.3">
      <c r="J9721" s="7"/>
    </row>
    <row r="9722" spans="10:10" customFormat="1" x14ac:dyDescent="0.3">
      <c r="J9722" s="7"/>
    </row>
    <row r="9723" spans="10:10" customFormat="1" x14ac:dyDescent="0.3">
      <c r="J9723" s="7"/>
    </row>
    <row r="9724" spans="10:10" customFormat="1" x14ac:dyDescent="0.3">
      <c r="J9724" s="7"/>
    </row>
    <row r="9725" spans="10:10" customFormat="1" x14ac:dyDescent="0.3">
      <c r="J9725" s="7"/>
    </row>
    <row r="9726" spans="10:10" customFormat="1" x14ac:dyDescent="0.3">
      <c r="J9726" s="7"/>
    </row>
    <row r="9727" spans="10:10" customFormat="1" x14ac:dyDescent="0.3">
      <c r="J9727" s="7"/>
    </row>
    <row r="9728" spans="10:10" customFormat="1" x14ac:dyDescent="0.3">
      <c r="J9728" s="7"/>
    </row>
    <row r="9729" spans="10:10" customFormat="1" x14ac:dyDescent="0.3">
      <c r="J9729" s="7"/>
    </row>
    <row r="9730" spans="10:10" customFormat="1" x14ac:dyDescent="0.3">
      <c r="J9730" s="7"/>
    </row>
    <row r="9731" spans="10:10" customFormat="1" x14ac:dyDescent="0.3">
      <c r="J9731" s="7"/>
    </row>
    <row r="9732" spans="10:10" customFormat="1" x14ac:dyDescent="0.3">
      <c r="J9732" s="7"/>
    </row>
    <row r="9733" spans="10:10" customFormat="1" x14ac:dyDescent="0.3">
      <c r="J9733" s="7"/>
    </row>
    <row r="9734" spans="10:10" customFormat="1" x14ac:dyDescent="0.3">
      <c r="J9734" s="7"/>
    </row>
    <row r="9735" spans="10:10" customFormat="1" x14ac:dyDescent="0.3">
      <c r="J9735" s="7"/>
    </row>
    <row r="9736" spans="10:10" customFormat="1" x14ac:dyDescent="0.3">
      <c r="J9736" s="7"/>
    </row>
    <row r="9737" spans="10:10" customFormat="1" x14ac:dyDescent="0.3">
      <c r="J9737" s="7"/>
    </row>
    <row r="9738" spans="10:10" customFormat="1" x14ac:dyDescent="0.3">
      <c r="J9738" s="7"/>
    </row>
    <row r="9739" spans="10:10" customFormat="1" x14ac:dyDescent="0.3">
      <c r="J9739" s="7"/>
    </row>
    <row r="9740" spans="10:10" customFormat="1" x14ac:dyDescent="0.3">
      <c r="J9740" s="7"/>
    </row>
    <row r="9741" spans="10:10" customFormat="1" x14ac:dyDescent="0.3">
      <c r="J9741" s="7"/>
    </row>
    <row r="9742" spans="10:10" customFormat="1" x14ac:dyDescent="0.3">
      <c r="J9742" s="7"/>
    </row>
    <row r="9743" spans="10:10" customFormat="1" x14ac:dyDescent="0.3">
      <c r="J9743" s="7"/>
    </row>
    <row r="9744" spans="10:10" customFormat="1" x14ac:dyDescent="0.3">
      <c r="J9744" s="7"/>
    </row>
    <row r="9745" spans="10:10" customFormat="1" x14ac:dyDescent="0.3">
      <c r="J9745" s="7"/>
    </row>
    <row r="9746" spans="10:10" customFormat="1" x14ac:dyDescent="0.3">
      <c r="J9746" s="7"/>
    </row>
    <row r="9747" spans="10:10" customFormat="1" x14ac:dyDescent="0.3">
      <c r="J9747" s="7"/>
    </row>
    <row r="9748" spans="10:10" customFormat="1" x14ac:dyDescent="0.3">
      <c r="J9748" s="7"/>
    </row>
    <row r="9749" spans="10:10" customFormat="1" x14ac:dyDescent="0.3">
      <c r="J9749" s="7"/>
    </row>
    <row r="9750" spans="10:10" customFormat="1" x14ac:dyDescent="0.3">
      <c r="J9750" s="7"/>
    </row>
    <row r="9751" spans="10:10" customFormat="1" x14ac:dyDescent="0.3">
      <c r="J9751" s="7"/>
    </row>
    <row r="9752" spans="10:10" customFormat="1" x14ac:dyDescent="0.3">
      <c r="J9752" s="7"/>
    </row>
    <row r="9753" spans="10:10" customFormat="1" x14ac:dyDescent="0.3">
      <c r="J9753" s="7"/>
    </row>
    <row r="9754" spans="10:10" customFormat="1" x14ac:dyDescent="0.3">
      <c r="J9754" s="7"/>
    </row>
    <row r="9755" spans="10:10" customFormat="1" x14ac:dyDescent="0.3">
      <c r="J9755" s="7"/>
    </row>
    <row r="9756" spans="10:10" customFormat="1" x14ac:dyDescent="0.3">
      <c r="J9756" s="7"/>
    </row>
    <row r="9757" spans="10:10" customFormat="1" x14ac:dyDescent="0.3">
      <c r="J9757" s="7"/>
    </row>
    <row r="9758" spans="10:10" customFormat="1" x14ac:dyDescent="0.3">
      <c r="J9758" s="7"/>
    </row>
    <row r="9759" spans="10:10" customFormat="1" x14ac:dyDescent="0.3">
      <c r="J9759" s="7"/>
    </row>
    <row r="9760" spans="10:10" customFormat="1" x14ac:dyDescent="0.3">
      <c r="J9760" s="7"/>
    </row>
    <row r="9761" spans="10:10" customFormat="1" x14ac:dyDescent="0.3">
      <c r="J9761" s="7"/>
    </row>
    <row r="9762" spans="10:10" customFormat="1" x14ac:dyDescent="0.3">
      <c r="J9762" s="7"/>
    </row>
    <row r="9763" spans="10:10" customFormat="1" x14ac:dyDescent="0.3">
      <c r="J9763" s="7"/>
    </row>
    <row r="9764" spans="10:10" customFormat="1" x14ac:dyDescent="0.3">
      <c r="J9764" s="7"/>
    </row>
    <row r="9765" spans="10:10" customFormat="1" x14ac:dyDescent="0.3">
      <c r="J9765" s="7"/>
    </row>
    <row r="9766" spans="10:10" customFormat="1" x14ac:dyDescent="0.3">
      <c r="J9766" s="7"/>
    </row>
    <row r="9767" spans="10:10" customFormat="1" x14ac:dyDescent="0.3">
      <c r="J9767" s="7"/>
    </row>
    <row r="9768" spans="10:10" customFormat="1" x14ac:dyDescent="0.3">
      <c r="J9768" s="7"/>
    </row>
    <row r="9769" spans="10:10" customFormat="1" x14ac:dyDescent="0.3">
      <c r="J9769" s="7"/>
    </row>
    <row r="9770" spans="10:10" customFormat="1" x14ac:dyDescent="0.3">
      <c r="J9770" s="7"/>
    </row>
    <row r="9771" spans="10:10" customFormat="1" x14ac:dyDescent="0.3">
      <c r="J9771" s="7"/>
    </row>
    <row r="9772" spans="10:10" customFormat="1" x14ac:dyDescent="0.3">
      <c r="J9772" s="7"/>
    </row>
    <row r="9773" spans="10:10" customFormat="1" x14ac:dyDescent="0.3">
      <c r="J9773" s="7"/>
    </row>
    <row r="9774" spans="10:10" customFormat="1" x14ac:dyDescent="0.3">
      <c r="J9774" s="7"/>
    </row>
    <row r="9775" spans="10:10" customFormat="1" x14ac:dyDescent="0.3">
      <c r="J9775" s="7"/>
    </row>
    <row r="9776" spans="10:10" customFormat="1" x14ac:dyDescent="0.3">
      <c r="J9776" s="7"/>
    </row>
    <row r="9777" spans="10:10" customFormat="1" x14ac:dyDescent="0.3">
      <c r="J9777" s="7"/>
    </row>
    <row r="9778" spans="10:10" customFormat="1" x14ac:dyDescent="0.3">
      <c r="J9778" s="7"/>
    </row>
    <row r="9779" spans="10:10" customFormat="1" x14ac:dyDescent="0.3">
      <c r="J9779" s="7"/>
    </row>
    <row r="9780" spans="10:10" customFormat="1" x14ac:dyDescent="0.3">
      <c r="J9780" s="7"/>
    </row>
    <row r="9781" spans="10:10" customFormat="1" x14ac:dyDescent="0.3">
      <c r="J9781" s="7"/>
    </row>
    <row r="9782" spans="10:10" customFormat="1" x14ac:dyDescent="0.3">
      <c r="J9782" s="7"/>
    </row>
    <row r="9783" spans="10:10" customFormat="1" x14ac:dyDescent="0.3">
      <c r="J9783" s="7"/>
    </row>
    <row r="9784" spans="10:10" customFormat="1" x14ac:dyDescent="0.3">
      <c r="J9784" s="7"/>
    </row>
    <row r="9785" spans="10:10" customFormat="1" x14ac:dyDescent="0.3">
      <c r="J9785" s="7"/>
    </row>
    <row r="9786" spans="10:10" customFormat="1" x14ac:dyDescent="0.3">
      <c r="J9786" s="7"/>
    </row>
    <row r="9787" spans="10:10" customFormat="1" x14ac:dyDescent="0.3">
      <c r="J9787" s="7"/>
    </row>
    <row r="9788" spans="10:10" customFormat="1" x14ac:dyDescent="0.3">
      <c r="J9788" s="7"/>
    </row>
    <row r="9789" spans="10:10" customFormat="1" x14ac:dyDescent="0.3">
      <c r="J9789" s="7"/>
    </row>
    <row r="9790" spans="10:10" customFormat="1" x14ac:dyDescent="0.3">
      <c r="J9790" s="7"/>
    </row>
    <row r="9791" spans="10:10" customFormat="1" x14ac:dyDescent="0.3">
      <c r="J9791" s="7"/>
    </row>
    <row r="9792" spans="10:10" customFormat="1" x14ac:dyDescent="0.3">
      <c r="J9792" s="7"/>
    </row>
    <row r="9793" spans="10:10" customFormat="1" x14ac:dyDescent="0.3">
      <c r="J9793" s="7"/>
    </row>
    <row r="9794" spans="10:10" customFormat="1" x14ac:dyDescent="0.3">
      <c r="J9794" s="7"/>
    </row>
    <row r="9795" spans="10:10" customFormat="1" x14ac:dyDescent="0.3">
      <c r="J9795" s="7"/>
    </row>
    <row r="9796" spans="10:10" customFormat="1" x14ac:dyDescent="0.3">
      <c r="J9796" s="7"/>
    </row>
    <row r="9797" spans="10:10" customFormat="1" x14ac:dyDescent="0.3">
      <c r="J9797" s="7"/>
    </row>
    <row r="9798" spans="10:10" customFormat="1" x14ac:dyDescent="0.3">
      <c r="J9798" s="7"/>
    </row>
    <row r="9799" spans="10:10" customFormat="1" x14ac:dyDescent="0.3">
      <c r="J9799" s="7"/>
    </row>
    <row r="9800" spans="10:10" customFormat="1" x14ac:dyDescent="0.3">
      <c r="J9800" s="7"/>
    </row>
    <row r="9801" spans="10:10" customFormat="1" x14ac:dyDescent="0.3">
      <c r="J9801" s="7"/>
    </row>
    <row r="9802" spans="10:10" customFormat="1" x14ac:dyDescent="0.3">
      <c r="J9802" s="7"/>
    </row>
    <row r="9803" spans="10:10" customFormat="1" x14ac:dyDescent="0.3">
      <c r="J9803" s="7"/>
    </row>
    <row r="9804" spans="10:10" customFormat="1" x14ac:dyDescent="0.3">
      <c r="J9804" s="7"/>
    </row>
    <row r="9805" spans="10:10" customFormat="1" x14ac:dyDescent="0.3">
      <c r="J9805" s="7"/>
    </row>
    <row r="9806" spans="10:10" customFormat="1" x14ac:dyDescent="0.3">
      <c r="J9806" s="7"/>
    </row>
    <row r="9807" spans="10:10" customFormat="1" x14ac:dyDescent="0.3">
      <c r="J9807" s="7"/>
    </row>
    <row r="9808" spans="10:10" customFormat="1" x14ac:dyDescent="0.3">
      <c r="J9808" s="7"/>
    </row>
    <row r="9809" spans="10:10" customFormat="1" x14ac:dyDescent="0.3">
      <c r="J9809" s="7"/>
    </row>
    <row r="9810" spans="10:10" customFormat="1" x14ac:dyDescent="0.3">
      <c r="J9810" s="7"/>
    </row>
    <row r="9811" spans="10:10" customFormat="1" x14ac:dyDescent="0.3">
      <c r="J9811" s="7"/>
    </row>
    <row r="9812" spans="10:10" customFormat="1" x14ac:dyDescent="0.3">
      <c r="J9812" s="7"/>
    </row>
    <row r="9813" spans="10:10" customFormat="1" x14ac:dyDescent="0.3">
      <c r="J9813" s="7"/>
    </row>
    <row r="9814" spans="10:10" customFormat="1" x14ac:dyDescent="0.3">
      <c r="J9814" s="7"/>
    </row>
    <row r="9815" spans="10:10" customFormat="1" x14ac:dyDescent="0.3">
      <c r="J9815" s="7"/>
    </row>
    <row r="9816" spans="10:10" customFormat="1" x14ac:dyDescent="0.3">
      <c r="J9816" s="7"/>
    </row>
    <row r="9817" spans="10:10" customFormat="1" x14ac:dyDescent="0.3">
      <c r="J9817" s="7"/>
    </row>
    <row r="9818" spans="10:10" customFormat="1" x14ac:dyDescent="0.3">
      <c r="J9818" s="7"/>
    </row>
    <row r="9819" spans="10:10" customFormat="1" x14ac:dyDescent="0.3">
      <c r="J9819" s="7"/>
    </row>
    <row r="9820" spans="10:10" customFormat="1" x14ac:dyDescent="0.3">
      <c r="J9820" s="7"/>
    </row>
    <row r="9821" spans="10:10" customFormat="1" x14ac:dyDescent="0.3">
      <c r="J9821" s="7"/>
    </row>
    <row r="9822" spans="10:10" customFormat="1" x14ac:dyDescent="0.3">
      <c r="J9822" s="7"/>
    </row>
    <row r="9823" spans="10:10" customFormat="1" x14ac:dyDescent="0.3">
      <c r="J9823" s="7"/>
    </row>
    <row r="9824" spans="10:10" customFormat="1" x14ac:dyDescent="0.3">
      <c r="J9824" s="7"/>
    </row>
    <row r="9825" spans="10:10" customFormat="1" x14ac:dyDescent="0.3">
      <c r="J9825" s="7"/>
    </row>
    <row r="9826" spans="10:10" customFormat="1" x14ac:dyDescent="0.3">
      <c r="J9826" s="7"/>
    </row>
    <row r="9827" spans="10:10" customFormat="1" x14ac:dyDescent="0.3">
      <c r="J9827" s="7"/>
    </row>
    <row r="9828" spans="10:10" customFormat="1" x14ac:dyDescent="0.3">
      <c r="J9828" s="7"/>
    </row>
    <row r="9829" spans="10:10" customFormat="1" x14ac:dyDescent="0.3">
      <c r="J9829" s="7"/>
    </row>
    <row r="9830" spans="10:10" customFormat="1" x14ac:dyDescent="0.3">
      <c r="J9830" s="7"/>
    </row>
    <row r="9831" spans="10:10" customFormat="1" x14ac:dyDescent="0.3">
      <c r="J9831" s="7"/>
    </row>
    <row r="9832" spans="10:10" customFormat="1" x14ac:dyDescent="0.3">
      <c r="J9832" s="7"/>
    </row>
    <row r="9833" spans="10:10" customFormat="1" x14ac:dyDescent="0.3">
      <c r="J9833" s="7"/>
    </row>
    <row r="9834" spans="10:10" customFormat="1" x14ac:dyDescent="0.3">
      <c r="J9834" s="7"/>
    </row>
    <row r="9835" spans="10:10" customFormat="1" x14ac:dyDescent="0.3">
      <c r="J9835" s="7"/>
    </row>
    <row r="9836" spans="10:10" customFormat="1" x14ac:dyDescent="0.3">
      <c r="J9836" s="7"/>
    </row>
    <row r="9837" spans="10:10" customFormat="1" x14ac:dyDescent="0.3">
      <c r="J9837" s="7"/>
    </row>
    <row r="9838" spans="10:10" customFormat="1" x14ac:dyDescent="0.3">
      <c r="J9838" s="7"/>
    </row>
    <row r="9839" spans="10:10" customFormat="1" x14ac:dyDescent="0.3">
      <c r="J9839" s="7"/>
    </row>
    <row r="9840" spans="10:10" customFormat="1" x14ac:dyDescent="0.3">
      <c r="J9840" s="7"/>
    </row>
    <row r="9841" spans="10:10" customFormat="1" x14ac:dyDescent="0.3">
      <c r="J9841" s="7"/>
    </row>
    <row r="9842" spans="10:10" customFormat="1" x14ac:dyDescent="0.3">
      <c r="J9842" s="7"/>
    </row>
    <row r="9843" spans="10:10" customFormat="1" x14ac:dyDescent="0.3">
      <c r="J9843" s="7"/>
    </row>
    <row r="9844" spans="10:10" customFormat="1" x14ac:dyDescent="0.3">
      <c r="J9844" s="7"/>
    </row>
    <row r="9845" spans="10:10" customFormat="1" x14ac:dyDescent="0.3">
      <c r="J9845" s="7"/>
    </row>
    <row r="9846" spans="10:10" customFormat="1" x14ac:dyDescent="0.3">
      <c r="J9846" s="7"/>
    </row>
    <row r="9847" spans="10:10" customFormat="1" x14ac:dyDescent="0.3">
      <c r="J9847" s="7"/>
    </row>
    <row r="9848" spans="10:10" customFormat="1" x14ac:dyDescent="0.3">
      <c r="J9848" s="7"/>
    </row>
    <row r="9849" spans="10:10" customFormat="1" x14ac:dyDescent="0.3">
      <c r="J9849" s="7"/>
    </row>
    <row r="9850" spans="10:10" customFormat="1" x14ac:dyDescent="0.3">
      <c r="J9850" s="7"/>
    </row>
    <row r="9851" spans="10:10" customFormat="1" x14ac:dyDescent="0.3">
      <c r="J9851" s="7"/>
    </row>
    <row r="9852" spans="10:10" customFormat="1" x14ac:dyDescent="0.3">
      <c r="J9852" s="7"/>
    </row>
    <row r="9853" spans="10:10" customFormat="1" x14ac:dyDescent="0.3">
      <c r="J9853" s="7"/>
    </row>
    <row r="9854" spans="10:10" customFormat="1" x14ac:dyDescent="0.3">
      <c r="J9854" s="7"/>
    </row>
    <row r="9855" spans="10:10" customFormat="1" x14ac:dyDescent="0.3">
      <c r="J9855" s="7"/>
    </row>
    <row r="9856" spans="10:10" customFormat="1" x14ac:dyDescent="0.3">
      <c r="J9856" s="7"/>
    </row>
    <row r="9857" spans="10:10" customFormat="1" x14ac:dyDescent="0.3">
      <c r="J9857" s="7"/>
    </row>
    <row r="9858" spans="10:10" customFormat="1" x14ac:dyDescent="0.3">
      <c r="J9858" s="7"/>
    </row>
    <row r="9859" spans="10:10" customFormat="1" x14ac:dyDescent="0.3">
      <c r="J9859" s="7"/>
    </row>
    <row r="9860" spans="10:10" customFormat="1" x14ac:dyDescent="0.3">
      <c r="J9860" s="7"/>
    </row>
    <row r="9861" spans="10:10" customFormat="1" x14ac:dyDescent="0.3">
      <c r="J9861" s="7"/>
    </row>
    <row r="9862" spans="10:10" customFormat="1" x14ac:dyDescent="0.3">
      <c r="J9862" s="7"/>
    </row>
    <row r="9863" spans="10:10" customFormat="1" x14ac:dyDescent="0.3">
      <c r="J9863" s="7"/>
    </row>
    <row r="9864" spans="10:10" customFormat="1" x14ac:dyDescent="0.3">
      <c r="J9864" s="7"/>
    </row>
    <row r="9865" spans="10:10" customFormat="1" x14ac:dyDescent="0.3">
      <c r="J9865" s="7"/>
    </row>
    <row r="9866" spans="10:10" customFormat="1" x14ac:dyDescent="0.3">
      <c r="J9866" s="7"/>
    </row>
    <row r="9867" spans="10:10" customFormat="1" x14ac:dyDescent="0.3">
      <c r="J9867" s="7"/>
    </row>
    <row r="9868" spans="10:10" customFormat="1" x14ac:dyDescent="0.3">
      <c r="J9868" s="7"/>
    </row>
    <row r="9869" spans="10:10" customFormat="1" x14ac:dyDescent="0.3">
      <c r="J9869" s="7"/>
    </row>
    <row r="9870" spans="10:10" customFormat="1" x14ac:dyDescent="0.3">
      <c r="J9870" s="7"/>
    </row>
    <row r="9871" spans="10:10" customFormat="1" x14ac:dyDescent="0.3">
      <c r="J9871" s="7"/>
    </row>
    <row r="9872" spans="10:10" customFormat="1" x14ac:dyDescent="0.3">
      <c r="J9872" s="7"/>
    </row>
    <row r="9873" spans="10:10" customFormat="1" x14ac:dyDescent="0.3">
      <c r="J9873" s="7"/>
    </row>
    <row r="9874" spans="10:10" customFormat="1" x14ac:dyDescent="0.3">
      <c r="J9874" s="7"/>
    </row>
    <row r="9875" spans="10:10" customFormat="1" x14ac:dyDescent="0.3">
      <c r="J9875" s="7"/>
    </row>
    <row r="9876" spans="10:10" customFormat="1" x14ac:dyDescent="0.3">
      <c r="J9876" s="7"/>
    </row>
    <row r="9877" spans="10:10" customFormat="1" x14ac:dyDescent="0.3">
      <c r="J9877" s="7"/>
    </row>
    <row r="9878" spans="10:10" customFormat="1" x14ac:dyDescent="0.3">
      <c r="J9878" s="7"/>
    </row>
    <row r="9879" spans="10:10" customFormat="1" x14ac:dyDescent="0.3">
      <c r="J9879" s="7"/>
    </row>
    <row r="9880" spans="10:10" customFormat="1" x14ac:dyDescent="0.3">
      <c r="J9880" s="7"/>
    </row>
    <row r="9881" spans="10:10" customFormat="1" x14ac:dyDescent="0.3">
      <c r="J9881" s="7"/>
    </row>
    <row r="9882" spans="10:10" customFormat="1" x14ac:dyDescent="0.3">
      <c r="J9882" s="7"/>
    </row>
    <row r="9883" spans="10:10" customFormat="1" x14ac:dyDescent="0.3">
      <c r="J9883" s="7"/>
    </row>
    <row r="9884" spans="10:10" customFormat="1" x14ac:dyDescent="0.3">
      <c r="J9884" s="7"/>
    </row>
    <row r="9885" spans="10:10" customFormat="1" x14ac:dyDescent="0.3">
      <c r="J9885" s="7"/>
    </row>
    <row r="9886" spans="10:10" customFormat="1" x14ac:dyDescent="0.3">
      <c r="J9886" s="7"/>
    </row>
    <row r="9887" spans="10:10" customFormat="1" x14ac:dyDescent="0.3">
      <c r="J9887" s="7"/>
    </row>
    <row r="9888" spans="10:10" customFormat="1" x14ac:dyDescent="0.3">
      <c r="J9888" s="7"/>
    </row>
    <row r="9889" spans="10:10" customFormat="1" x14ac:dyDescent="0.3">
      <c r="J9889" s="7"/>
    </row>
    <row r="9890" spans="10:10" customFormat="1" x14ac:dyDescent="0.3">
      <c r="J9890" s="7"/>
    </row>
    <row r="9891" spans="10:10" customFormat="1" x14ac:dyDescent="0.3">
      <c r="J9891" s="7"/>
    </row>
    <row r="9892" spans="10:10" customFormat="1" x14ac:dyDescent="0.3">
      <c r="J9892" s="7"/>
    </row>
    <row r="9893" spans="10:10" customFormat="1" x14ac:dyDescent="0.3">
      <c r="J9893" s="7"/>
    </row>
    <row r="9894" spans="10:10" customFormat="1" x14ac:dyDescent="0.3">
      <c r="J9894" s="7"/>
    </row>
    <row r="9895" spans="10:10" customFormat="1" x14ac:dyDescent="0.3">
      <c r="J9895" s="7"/>
    </row>
    <row r="9896" spans="10:10" customFormat="1" x14ac:dyDescent="0.3">
      <c r="J9896" s="7"/>
    </row>
    <row r="9897" spans="10:10" customFormat="1" x14ac:dyDescent="0.3">
      <c r="J9897" s="7"/>
    </row>
    <row r="9898" spans="10:10" customFormat="1" x14ac:dyDescent="0.3">
      <c r="J9898" s="7"/>
    </row>
    <row r="9899" spans="10:10" customFormat="1" x14ac:dyDescent="0.3">
      <c r="J9899" s="7"/>
    </row>
    <row r="9900" spans="10:10" customFormat="1" x14ac:dyDescent="0.3">
      <c r="J9900" s="7"/>
    </row>
    <row r="9901" spans="10:10" customFormat="1" x14ac:dyDescent="0.3">
      <c r="J9901" s="7"/>
    </row>
    <row r="9902" spans="10:10" customFormat="1" x14ac:dyDescent="0.3">
      <c r="J9902" s="7"/>
    </row>
    <row r="9903" spans="10:10" customFormat="1" x14ac:dyDescent="0.3">
      <c r="J9903" s="7"/>
    </row>
    <row r="9904" spans="10:10" customFormat="1" x14ac:dyDescent="0.3">
      <c r="J9904" s="7"/>
    </row>
    <row r="9905" spans="10:10" customFormat="1" x14ac:dyDescent="0.3">
      <c r="J9905" s="7"/>
    </row>
    <row r="9906" spans="10:10" customFormat="1" x14ac:dyDescent="0.3">
      <c r="J9906" s="7"/>
    </row>
    <row r="9907" spans="10:10" customFormat="1" x14ac:dyDescent="0.3">
      <c r="J9907" s="7"/>
    </row>
    <row r="9908" spans="10:10" customFormat="1" x14ac:dyDescent="0.3">
      <c r="J9908" s="7"/>
    </row>
    <row r="9909" spans="10:10" customFormat="1" x14ac:dyDescent="0.3">
      <c r="J9909" s="7"/>
    </row>
    <row r="9910" spans="10:10" customFormat="1" x14ac:dyDescent="0.3">
      <c r="J9910" s="7"/>
    </row>
    <row r="9911" spans="10:10" customFormat="1" x14ac:dyDescent="0.3">
      <c r="J9911" s="7"/>
    </row>
    <row r="9912" spans="10:10" customFormat="1" x14ac:dyDescent="0.3">
      <c r="J9912" s="7"/>
    </row>
    <row r="9913" spans="10:10" customFormat="1" x14ac:dyDescent="0.3">
      <c r="J9913" s="7"/>
    </row>
    <row r="9914" spans="10:10" customFormat="1" x14ac:dyDescent="0.3">
      <c r="J9914" s="7"/>
    </row>
    <row r="9915" spans="10:10" customFormat="1" x14ac:dyDescent="0.3">
      <c r="J9915" s="7"/>
    </row>
    <row r="9916" spans="10:10" customFormat="1" x14ac:dyDescent="0.3">
      <c r="J9916" s="7"/>
    </row>
    <row r="9917" spans="10:10" customFormat="1" x14ac:dyDescent="0.3">
      <c r="J9917" s="7"/>
    </row>
    <row r="9918" spans="10:10" customFormat="1" x14ac:dyDescent="0.3">
      <c r="J9918" s="7"/>
    </row>
    <row r="9919" spans="10:10" customFormat="1" x14ac:dyDescent="0.3">
      <c r="J9919" s="7"/>
    </row>
    <row r="9920" spans="10:10" customFormat="1" x14ac:dyDescent="0.3">
      <c r="J9920" s="7"/>
    </row>
    <row r="9921" spans="10:10" customFormat="1" x14ac:dyDescent="0.3">
      <c r="J9921" s="7"/>
    </row>
    <row r="9922" spans="10:10" customFormat="1" x14ac:dyDescent="0.3">
      <c r="J9922" s="7"/>
    </row>
    <row r="9923" spans="10:10" customFormat="1" x14ac:dyDescent="0.3">
      <c r="J9923" s="7"/>
    </row>
    <row r="9924" spans="10:10" customFormat="1" x14ac:dyDescent="0.3">
      <c r="J9924" s="7"/>
    </row>
    <row r="9925" spans="10:10" customFormat="1" x14ac:dyDescent="0.3">
      <c r="J9925" s="7"/>
    </row>
    <row r="9926" spans="10:10" customFormat="1" x14ac:dyDescent="0.3">
      <c r="J9926" s="7"/>
    </row>
    <row r="9927" spans="10:10" customFormat="1" x14ac:dyDescent="0.3">
      <c r="J9927" s="7"/>
    </row>
    <row r="9928" spans="10:10" customFormat="1" x14ac:dyDescent="0.3">
      <c r="J9928" s="7"/>
    </row>
    <row r="9929" spans="10:10" customFormat="1" x14ac:dyDescent="0.3">
      <c r="J9929" s="7"/>
    </row>
    <row r="9930" spans="10:10" customFormat="1" x14ac:dyDescent="0.3">
      <c r="J9930" s="7"/>
    </row>
    <row r="9931" spans="10:10" customFormat="1" x14ac:dyDescent="0.3">
      <c r="J9931" s="7"/>
    </row>
    <row r="9932" spans="10:10" customFormat="1" x14ac:dyDescent="0.3">
      <c r="J9932" s="7"/>
    </row>
    <row r="9933" spans="10:10" customFormat="1" x14ac:dyDescent="0.3">
      <c r="J9933" s="7"/>
    </row>
    <row r="9934" spans="10:10" customFormat="1" x14ac:dyDescent="0.3">
      <c r="J9934" s="7"/>
    </row>
    <row r="9935" spans="10:10" customFormat="1" x14ac:dyDescent="0.3">
      <c r="J9935" s="7"/>
    </row>
    <row r="9936" spans="10:10" customFormat="1" x14ac:dyDescent="0.3">
      <c r="J9936" s="7"/>
    </row>
    <row r="9937" spans="10:10" customFormat="1" x14ac:dyDescent="0.3">
      <c r="J9937" s="7"/>
    </row>
    <row r="9938" spans="10:10" customFormat="1" x14ac:dyDescent="0.3">
      <c r="J9938" s="7"/>
    </row>
    <row r="9939" spans="10:10" customFormat="1" x14ac:dyDescent="0.3">
      <c r="J9939" s="7"/>
    </row>
    <row r="9940" spans="10:10" customFormat="1" x14ac:dyDescent="0.3">
      <c r="J9940" s="7"/>
    </row>
    <row r="9941" spans="10:10" customFormat="1" x14ac:dyDescent="0.3">
      <c r="J9941" s="7"/>
    </row>
    <row r="9942" spans="10:10" customFormat="1" x14ac:dyDescent="0.3">
      <c r="J9942" s="7"/>
    </row>
    <row r="9943" spans="10:10" customFormat="1" x14ac:dyDescent="0.3">
      <c r="J9943" s="7"/>
    </row>
    <row r="9944" spans="10:10" customFormat="1" x14ac:dyDescent="0.3">
      <c r="J9944" s="7"/>
    </row>
    <row r="9945" spans="10:10" customFormat="1" x14ac:dyDescent="0.3">
      <c r="J9945" s="7"/>
    </row>
    <row r="9946" spans="10:10" customFormat="1" x14ac:dyDescent="0.3">
      <c r="J9946" s="7"/>
    </row>
    <row r="9947" spans="10:10" customFormat="1" x14ac:dyDescent="0.3">
      <c r="J9947" s="7"/>
    </row>
    <row r="9948" spans="10:10" customFormat="1" x14ac:dyDescent="0.3">
      <c r="J9948" s="7"/>
    </row>
    <row r="9949" spans="10:10" customFormat="1" x14ac:dyDescent="0.3">
      <c r="J9949" s="7"/>
    </row>
    <row r="9950" spans="10:10" customFormat="1" x14ac:dyDescent="0.3">
      <c r="J9950" s="7"/>
    </row>
    <row r="9951" spans="10:10" customFormat="1" x14ac:dyDescent="0.3">
      <c r="J9951" s="7"/>
    </row>
    <row r="9952" spans="10:10" customFormat="1" x14ac:dyDescent="0.3">
      <c r="J9952" s="7"/>
    </row>
    <row r="9953" spans="10:10" customFormat="1" x14ac:dyDescent="0.3">
      <c r="J9953" s="7"/>
    </row>
    <row r="9954" spans="10:10" customFormat="1" x14ac:dyDescent="0.3">
      <c r="J9954" s="7"/>
    </row>
    <row r="9955" spans="10:10" customFormat="1" x14ac:dyDescent="0.3">
      <c r="J9955" s="7"/>
    </row>
    <row r="9956" spans="10:10" customFormat="1" x14ac:dyDescent="0.3">
      <c r="J9956" s="7"/>
    </row>
    <row r="9957" spans="10:10" customFormat="1" x14ac:dyDescent="0.3">
      <c r="J9957" s="7"/>
    </row>
    <row r="9958" spans="10:10" customFormat="1" x14ac:dyDescent="0.3">
      <c r="J9958" s="7"/>
    </row>
    <row r="9959" spans="10:10" customFormat="1" x14ac:dyDescent="0.3">
      <c r="J9959" s="7"/>
    </row>
    <row r="9960" spans="10:10" customFormat="1" x14ac:dyDescent="0.3">
      <c r="J9960" s="7"/>
    </row>
    <row r="9961" spans="10:10" customFormat="1" x14ac:dyDescent="0.3">
      <c r="J9961" s="7"/>
    </row>
    <row r="9962" spans="10:10" customFormat="1" x14ac:dyDescent="0.3">
      <c r="J9962" s="7"/>
    </row>
    <row r="9963" spans="10:10" customFormat="1" x14ac:dyDescent="0.3">
      <c r="J9963" s="7"/>
    </row>
    <row r="9964" spans="10:10" customFormat="1" x14ac:dyDescent="0.3">
      <c r="J9964" s="7"/>
    </row>
    <row r="9965" spans="10:10" customFormat="1" x14ac:dyDescent="0.3">
      <c r="J9965" s="7"/>
    </row>
    <row r="9966" spans="10:10" customFormat="1" x14ac:dyDescent="0.3">
      <c r="J9966" s="7"/>
    </row>
    <row r="9967" spans="10:10" customFormat="1" x14ac:dyDescent="0.3">
      <c r="J9967" s="7"/>
    </row>
    <row r="9968" spans="10:10" customFormat="1" x14ac:dyDescent="0.3">
      <c r="J9968" s="7"/>
    </row>
    <row r="9969" spans="10:10" customFormat="1" x14ac:dyDescent="0.3">
      <c r="J9969" s="7"/>
    </row>
    <row r="9970" spans="10:10" customFormat="1" x14ac:dyDescent="0.3">
      <c r="J9970" s="7"/>
    </row>
    <row r="9971" spans="10:10" customFormat="1" x14ac:dyDescent="0.3">
      <c r="J9971" s="7"/>
    </row>
    <row r="9972" spans="10:10" customFormat="1" x14ac:dyDescent="0.3">
      <c r="J9972" s="7"/>
    </row>
    <row r="9973" spans="10:10" customFormat="1" x14ac:dyDescent="0.3">
      <c r="J9973" s="7"/>
    </row>
    <row r="9974" spans="10:10" customFormat="1" x14ac:dyDescent="0.3">
      <c r="J9974" s="7"/>
    </row>
    <row r="9975" spans="10:10" customFormat="1" x14ac:dyDescent="0.3">
      <c r="J9975" s="7"/>
    </row>
    <row r="9976" spans="10:10" customFormat="1" x14ac:dyDescent="0.3">
      <c r="J9976" s="7"/>
    </row>
    <row r="9977" spans="10:10" customFormat="1" x14ac:dyDescent="0.3">
      <c r="J9977" s="7"/>
    </row>
    <row r="9978" spans="10:10" customFormat="1" x14ac:dyDescent="0.3">
      <c r="J9978" s="7"/>
    </row>
    <row r="9979" spans="10:10" customFormat="1" x14ac:dyDescent="0.3">
      <c r="J9979" s="7"/>
    </row>
    <row r="9980" spans="10:10" customFormat="1" x14ac:dyDescent="0.3">
      <c r="J9980" s="7"/>
    </row>
    <row r="9981" spans="10:10" customFormat="1" x14ac:dyDescent="0.3">
      <c r="J9981" s="7"/>
    </row>
    <row r="9982" spans="10:10" customFormat="1" x14ac:dyDescent="0.3">
      <c r="J9982" s="7"/>
    </row>
    <row r="9983" spans="10:10" customFormat="1" x14ac:dyDescent="0.3">
      <c r="J9983" s="7"/>
    </row>
    <row r="9984" spans="10:10" customFormat="1" x14ac:dyDescent="0.3">
      <c r="J9984" s="7"/>
    </row>
    <row r="9985" spans="10:10" customFormat="1" x14ac:dyDescent="0.3">
      <c r="J9985" s="7"/>
    </row>
    <row r="9986" spans="10:10" customFormat="1" x14ac:dyDescent="0.3">
      <c r="J9986" s="7"/>
    </row>
    <row r="9987" spans="10:10" customFormat="1" x14ac:dyDescent="0.3">
      <c r="J9987" s="7"/>
    </row>
    <row r="9988" spans="10:10" customFormat="1" x14ac:dyDescent="0.3">
      <c r="J9988" s="7"/>
    </row>
    <row r="9989" spans="10:10" customFormat="1" x14ac:dyDescent="0.3">
      <c r="J9989" s="7"/>
    </row>
    <row r="9990" spans="10:10" customFormat="1" x14ac:dyDescent="0.3">
      <c r="J9990" s="7"/>
    </row>
    <row r="9991" spans="10:10" customFormat="1" x14ac:dyDescent="0.3">
      <c r="J9991" s="7"/>
    </row>
    <row r="9992" spans="10:10" customFormat="1" x14ac:dyDescent="0.3">
      <c r="J9992" s="7"/>
    </row>
    <row r="9993" spans="10:10" customFormat="1" x14ac:dyDescent="0.3">
      <c r="J9993" s="7"/>
    </row>
    <row r="9994" spans="10:10" customFormat="1" x14ac:dyDescent="0.3">
      <c r="J9994" s="7"/>
    </row>
    <row r="9995" spans="10:10" customFormat="1" x14ac:dyDescent="0.3">
      <c r="J9995" s="7"/>
    </row>
    <row r="9996" spans="10:10" customFormat="1" x14ac:dyDescent="0.3">
      <c r="J9996" s="7"/>
    </row>
    <row r="9997" spans="10:10" customFormat="1" x14ac:dyDescent="0.3">
      <c r="J9997" s="7"/>
    </row>
    <row r="9998" spans="10:10" customFormat="1" x14ac:dyDescent="0.3">
      <c r="J9998" s="7"/>
    </row>
    <row r="9999" spans="10:10" customFormat="1" x14ac:dyDescent="0.3">
      <c r="J9999" s="7"/>
    </row>
    <row r="10000" spans="10:10" customFormat="1" x14ac:dyDescent="0.3">
      <c r="J10000" s="7"/>
    </row>
    <row r="10001" spans="10:10" customFormat="1" x14ac:dyDescent="0.3">
      <c r="J10001" s="7"/>
    </row>
    <row r="10002" spans="10:10" customFormat="1" x14ac:dyDescent="0.3">
      <c r="J10002" s="7"/>
    </row>
    <row r="10003" spans="10:10" customFormat="1" x14ac:dyDescent="0.3">
      <c r="J10003" s="7"/>
    </row>
    <row r="10004" spans="10:10" customFormat="1" x14ac:dyDescent="0.3">
      <c r="J10004" s="7"/>
    </row>
    <row r="10005" spans="10:10" customFormat="1" x14ac:dyDescent="0.3">
      <c r="J10005" s="7"/>
    </row>
    <row r="10006" spans="10:10" customFormat="1" x14ac:dyDescent="0.3">
      <c r="J10006" s="7"/>
    </row>
    <row r="10007" spans="10:10" customFormat="1" x14ac:dyDescent="0.3">
      <c r="J10007" s="7"/>
    </row>
    <row r="10008" spans="10:10" customFormat="1" x14ac:dyDescent="0.3">
      <c r="J10008" s="7"/>
    </row>
    <row r="10009" spans="10:10" customFormat="1" x14ac:dyDescent="0.3">
      <c r="J10009" s="7"/>
    </row>
    <row r="10010" spans="10:10" customFormat="1" x14ac:dyDescent="0.3">
      <c r="J10010" s="7"/>
    </row>
    <row r="10011" spans="10:10" customFormat="1" x14ac:dyDescent="0.3">
      <c r="J10011" s="7"/>
    </row>
    <row r="10012" spans="10:10" customFormat="1" x14ac:dyDescent="0.3">
      <c r="J10012" s="7"/>
    </row>
    <row r="10013" spans="10:10" customFormat="1" x14ac:dyDescent="0.3">
      <c r="J10013" s="7"/>
    </row>
    <row r="10014" spans="10:10" customFormat="1" x14ac:dyDescent="0.3">
      <c r="J10014" s="7"/>
    </row>
    <row r="10015" spans="10:10" customFormat="1" x14ac:dyDescent="0.3">
      <c r="J10015" s="7"/>
    </row>
    <row r="10016" spans="10:10" customFormat="1" x14ac:dyDescent="0.3">
      <c r="J10016" s="7"/>
    </row>
    <row r="10017" spans="10:10" customFormat="1" x14ac:dyDescent="0.3">
      <c r="J10017" s="7"/>
    </row>
    <row r="10018" spans="10:10" customFormat="1" x14ac:dyDescent="0.3">
      <c r="J10018" s="7"/>
    </row>
    <row r="10019" spans="10:10" customFormat="1" x14ac:dyDescent="0.3">
      <c r="J10019" s="7"/>
    </row>
    <row r="10020" spans="10:10" customFormat="1" x14ac:dyDescent="0.3">
      <c r="J10020" s="7"/>
    </row>
    <row r="10021" spans="10:10" customFormat="1" x14ac:dyDescent="0.3">
      <c r="J10021" s="7"/>
    </row>
    <row r="10022" spans="10:10" customFormat="1" x14ac:dyDescent="0.3">
      <c r="J10022" s="7"/>
    </row>
    <row r="10023" spans="10:10" customFormat="1" x14ac:dyDescent="0.3">
      <c r="J10023" s="7"/>
    </row>
    <row r="10024" spans="10:10" customFormat="1" x14ac:dyDescent="0.3">
      <c r="J10024" s="7"/>
    </row>
    <row r="10025" spans="10:10" customFormat="1" x14ac:dyDescent="0.3">
      <c r="J10025" s="7"/>
    </row>
    <row r="10026" spans="10:10" customFormat="1" x14ac:dyDescent="0.3">
      <c r="J10026" s="7"/>
    </row>
    <row r="10027" spans="10:10" customFormat="1" x14ac:dyDescent="0.3">
      <c r="J10027" s="7"/>
    </row>
    <row r="10028" spans="10:10" customFormat="1" x14ac:dyDescent="0.3">
      <c r="J10028" s="7"/>
    </row>
    <row r="10029" spans="10:10" customFormat="1" x14ac:dyDescent="0.3">
      <c r="J10029" s="7"/>
    </row>
    <row r="10030" spans="10:10" customFormat="1" x14ac:dyDescent="0.3">
      <c r="J10030" s="7"/>
    </row>
    <row r="10031" spans="10:10" customFormat="1" x14ac:dyDescent="0.3">
      <c r="J10031" s="7"/>
    </row>
    <row r="10032" spans="10:10" customFormat="1" x14ac:dyDescent="0.3">
      <c r="J10032" s="7"/>
    </row>
    <row r="10033" spans="10:10" customFormat="1" x14ac:dyDescent="0.3">
      <c r="J10033" s="7"/>
    </row>
    <row r="10034" spans="10:10" customFormat="1" x14ac:dyDescent="0.3">
      <c r="J10034" s="7"/>
    </row>
    <row r="10035" spans="10:10" customFormat="1" x14ac:dyDescent="0.3">
      <c r="J10035" s="7"/>
    </row>
    <row r="10036" spans="10:10" customFormat="1" x14ac:dyDescent="0.3">
      <c r="J10036" s="7"/>
    </row>
    <row r="10037" spans="10:10" customFormat="1" x14ac:dyDescent="0.3">
      <c r="J10037" s="7"/>
    </row>
    <row r="10038" spans="10:10" customFormat="1" x14ac:dyDescent="0.3">
      <c r="J10038" s="7"/>
    </row>
    <row r="10039" spans="10:10" customFormat="1" x14ac:dyDescent="0.3">
      <c r="J10039" s="7"/>
    </row>
    <row r="10040" spans="10:10" customFormat="1" x14ac:dyDescent="0.3">
      <c r="J10040" s="7"/>
    </row>
    <row r="10041" spans="10:10" customFormat="1" x14ac:dyDescent="0.3">
      <c r="J10041" s="7"/>
    </row>
    <row r="10042" spans="10:10" customFormat="1" x14ac:dyDescent="0.3">
      <c r="J10042" s="7"/>
    </row>
    <row r="10043" spans="10:10" customFormat="1" x14ac:dyDescent="0.3">
      <c r="J10043" s="7"/>
    </row>
    <row r="10044" spans="10:10" customFormat="1" x14ac:dyDescent="0.3">
      <c r="J10044" s="7"/>
    </row>
    <row r="10045" spans="10:10" customFormat="1" x14ac:dyDescent="0.3">
      <c r="J10045" s="7"/>
    </row>
    <row r="10046" spans="10:10" customFormat="1" x14ac:dyDescent="0.3">
      <c r="J10046" s="7"/>
    </row>
    <row r="10047" spans="10:10" customFormat="1" x14ac:dyDescent="0.3">
      <c r="J10047" s="7"/>
    </row>
    <row r="10048" spans="10:10" customFormat="1" x14ac:dyDescent="0.3">
      <c r="J10048" s="7"/>
    </row>
    <row r="10049" spans="10:10" customFormat="1" x14ac:dyDescent="0.3">
      <c r="J10049" s="7"/>
    </row>
    <row r="10050" spans="10:10" customFormat="1" x14ac:dyDescent="0.3">
      <c r="J10050" s="7"/>
    </row>
    <row r="10051" spans="10:10" customFormat="1" x14ac:dyDescent="0.3">
      <c r="J10051" s="7"/>
    </row>
    <row r="10052" spans="10:10" customFormat="1" x14ac:dyDescent="0.3">
      <c r="J10052" s="7"/>
    </row>
    <row r="10053" spans="10:10" customFormat="1" x14ac:dyDescent="0.3">
      <c r="J10053" s="7"/>
    </row>
    <row r="10054" spans="10:10" customFormat="1" x14ac:dyDescent="0.3">
      <c r="J10054" s="7"/>
    </row>
    <row r="10055" spans="10:10" customFormat="1" x14ac:dyDescent="0.3">
      <c r="J10055" s="7"/>
    </row>
    <row r="10056" spans="10:10" customFormat="1" x14ac:dyDescent="0.3">
      <c r="J10056" s="7"/>
    </row>
    <row r="10057" spans="10:10" customFormat="1" x14ac:dyDescent="0.3">
      <c r="J10057" s="7"/>
    </row>
    <row r="10058" spans="10:10" customFormat="1" x14ac:dyDescent="0.3">
      <c r="J10058" s="7"/>
    </row>
    <row r="10059" spans="10:10" customFormat="1" x14ac:dyDescent="0.3">
      <c r="J10059" s="7"/>
    </row>
    <row r="10060" spans="10:10" customFormat="1" x14ac:dyDescent="0.3">
      <c r="J10060" s="7"/>
    </row>
    <row r="10061" spans="10:10" customFormat="1" x14ac:dyDescent="0.3">
      <c r="J10061" s="7"/>
    </row>
    <row r="10062" spans="10:10" customFormat="1" x14ac:dyDescent="0.3">
      <c r="J10062" s="7"/>
    </row>
    <row r="10063" spans="10:10" customFormat="1" x14ac:dyDescent="0.3">
      <c r="J10063" s="7"/>
    </row>
    <row r="10064" spans="10:10" customFormat="1" x14ac:dyDescent="0.3">
      <c r="J10064" s="7"/>
    </row>
    <row r="10065" spans="10:10" customFormat="1" x14ac:dyDescent="0.3">
      <c r="J10065" s="7"/>
    </row>
    <row r="10066" spans="10:10" customFormat="1" x14ac:dyDescent="0.3">
      <c r="J10066" s="7"/>
    </row>
    <row r="10067" spans="10:10" customFormat="1" x14ac:dyDescent="0.3">
      <c r="J10067" s="7"/>
    </row>
    <row r="10068" spans="10:10" customFormat="1" x14ac:dyDescent="0.3">
      <c r="J10068" s="7"/>
    </row>
    <row r="10069" spans="10:10" customFormat="1" x14ac:dyDescent="0.3">
      <c r="J10069" s="7"/>
    </row>
    <row r="10070" spans="10:10" customFormat="1" x14ac:dyDescent="0.3">
      <c r="J10070" s="7"/>
    </row>
    <row r="10071" spans="10:10" customFormat="1" x14ac:dyDescent="0.3">
      <c r="J10071" s="7"/>
    </row>
    <row r="10072" spans="10:10" customFormat="1" x14ac:dyDescent="0.3">
      <c r="J10072" s="7"/>
    </row>
    <row r="10073" spans="10:10" customFormat="1" x14ac:dyDescent="0.3">
      <c r="J10073" s="7"/>
    </row>
    <row r="10074" spans="10:10" customFormat="1" x14ac:dyDescent="0.3">
      <c r="J10074" s="7"/>
    </row>
    <row r="10075" spans="10:10" customFormat="1" x14ac:dyDescent="0.3">
      <c r="J10075" s="7"/>
    </row>
    <row r="10076" spans="10:10" customFormat="1" x14ac:dyDescent="0.3">
      <c r="J10076" s="7"/>
    </row>
    <row r="10077" spans="10:10" customFormat="1" x14ac:dyDescent="0.3">
      <c r="J10077" s="7"/>
    </row>
    <row r="10078" spans="10:10" customFormat="1" x14ac:dyDescent="0.3">
      <c r="J10078" s="7"/>
    </row>
    <row r="10079" spans="10:10" customFormat="1" x14ac:dyDescent="0.3">
      <c r="J10079" s="7"/>
    </row>
    <row r="10080" spans="10:10" customFormat="1" x14ac:dyDescent="0.3">
      <c r="J10080" s="7"/>
    </row>
    <row r="10081" spans="10:10" customFormat="1" x14ac:dyDescent="0.3">
      <c r="J10081" s="7"/>
    </row>
    <row r="10082" spans="10:10" customFormat="1" x14ac:dyDescent="0.3">
      <c r="J10082" s="7"/>
    </row>
    <row r="10083" spans="10:10" customFormat="1" x14ac:dyDescent="0.3">
      <c r="J10083" s="7"/>
    </row>
    <row r="10084" spans="10:10" customFormat="1" x14ac:dyDescent="0.3">
      <c r="J10084" s="7"/>
    </row>
    <row r="10085" spans="10:10" customFormat="1" x14ac:dyDescent="0.3">
      <c r="J10085" s="7"/>
    </row>
    <row r="10086" spans="10:10" customFormat="1" x14ac:dyDescent="0.3">
      <c r="J10086" s="7"/>
    </row>
    <row r="10087" spans="10:10" customFormat="1" x14ac:dyDescent="0.3">
      <c r="J10087" s="7"/>
    </row>
    <row r="10088" spans="10:10" customFormat="1" x14ac:dyDescent="0.3">
      <c r="J10088" s="7"/>
    </row>
    <row r="10089" spans="10:10" customFormat="1" x14ac:dyDescent="0.3">
      <c r="J10089" s="7"/>
    </row>
    <row r="10090" spans="10:10" customFormat="1" x14ac:dyDescent="0.3">
      <c r="J10090" s="7"/>
    </row>
    <row r="10091" spans="10:10" customFormat="1" x14ac:dyDescent="0.3">
      <c r="J10091" s="7"/>
    </row>
    <row r="10092" spans="10:10" customFormat="1" x14ac:dyDescent="0.3">
      <c r="J10092" s="7"/>
    </row>
    <row r="10093" spans="10:10" customFormat="1" x14ac:dyDescent="0.3">
      <c r="J10093" s="7"/>
    </row>
    <row r="10094" spans="10:10" customFormat="1" x14ac:dyDescent="0.3">
      <c r="J10094" s="7"/>
    </row>
    <row r="10095" spans="10:10" customFormat="1" x14ac:dyDescent="0.3">
      <c r="J10095" s="7"/>
    </row>
    <row r="10096" spans="10:10" customFormat="1" x14ac:dyDescent="0.3">
      <c r="J10096" s="7"/>
    </row>
    <row r="10097" spans="10:10" customFormat="1" x14ac:dyDescent="0.3">
      <c r="J10097" s="7"/>
    </row>
    <row r="10098" spans="10:10" customFormat="1" x14ac:dyDescent="0.3">
      <c r="J10098" s="7"/>
    </row>
    <row r="10099" spans="10:10" customFormat="1" x14ac:dyDescent="0.3">
      <c r="J10099" s="7"/>
    </row>
    <row r="10100" spans="10:10" customFormat="1" x14ac:dyDescent="0.3">
      <c r="J10100" s="7"/>
    </row>
    <row r="10101" spans="10:10" customFormat="1" x14ac:dyDescent="0.3">
      <c r="J10101" s="7"/>
    </row>
    <row r="10102" spans="10:10" customFormat="1" x14ac:dyDescent="0.3">
      <c r="J10102" s="7"/>
    </row>
    <row r="10103" spans="10:10" customFormat="1" x14ac:dyDescent="0.3">
      <c r="J10103" s="7"/>
    </row>
    <row r="10104" spans="10:10" customFormat="1" x14ac:dyDescent="0.3">
      <c r="J10104" s="7"/>
    </row>
    <row r="10105" spans="10:10" customFormat="1" x14ac:dyDescent="0.3">
      <c r="J10105" s="7"/>
    </row>
    <row r="10106" spans="10:10" customFormat="1" x14ac:dyDescent="0.3">
      <c r="J10106" s="7"/>
    </row>
    <row r="10107" spans="10:10" customFormat="1" x14ac:dyDescent="0.3">
      <c r="J10107" s="7"/>
    </row>
    <row r="10108" spans="10:10" customFormat="1" x14ac:dyDescent="0.3">
      <c r="J10108" s="7"/>
    </row>
    <row r="10109" spans="10:10" customFormat="1" x14ac:dyDescent="0.3">
      <c r="J10109" s="7"/>
    </row>
    <row r="10110" spans="10:10" customFormat="1" x14ac:dyDescent="0.3">
      <c r="J10110" s="7"/>
    </row>
    <row r="10111" spans="10:10" customFormat="1" x14ac:dyDescent="0.3">
      <c r="J10111" s="7"/>
    </row>
    <row r="10112" spans="10:10" customFormat="1" x14ac:dyDescent="0.3">
      <c r="J10112" s="7"/>
    </row>
    <row r="10113" spans="10:10" customFormat="1" x14ac:dyDescent="0.3">
      <c r="J10113" s="7"/>
    </row>
    <row r="10114" spans="10:10" customFormat="1" x14ac:dyDescent="0.3">
      <c r="J10114" s="7"/>
    </row>
    <row r="10115" spans="10:10" customFormat="1" x14ac:dyDescent="0.3">
      <c r="J10115" s="7"/>
    </row>
    <row r="10116" spans="10:10" customFormat="1" x14ac:dyDescent="0.3">
      <c r="J10116" s="7"/>
    </row>
    <row r="10117" spans="10:10" customFormat="1" x14ac:dyDescent="0.3">
      <c r="J10117" s="7"/>
    </row>
    <row r="10118" spans="10:10" customFormat="1" x14ac:dyDescent="0.3">
      <c r="J10118" s="7"/>
    </row>
    <row r="10119" spans="10:10" customFormat="1" x14ac:dyDescent="0.3">
      <c r="J10119" s="7"/>
    </row>
    <row r="10120" spans="10:10" customFormat="1" x14ac:dyDescent="0.3">
      <c r="J10120" s="7"/>
    </row>
    <row r="10121" spans="10:10" customFormat="1" x14ac:dyDescent="0.3">
      <c r="J10121" s="7"/>
    </row>
    <row r="10122" spans="10:10" customFormat="1" x14ac:dyDescent="0.3">
      <c r="J10122" s="7"/>
    </row>
    <row r="10123" spans="10:10" customFormat="1" x14ac:dyDescent="0.3">
      <c r="J10123" s="7"/>
    </row>
    <row r="10124" spans="10:10" customFormat="1" x14ac:dyDescent="0.3">
      <c r="J10124" s="7"/>
    </row>
    <row r="10125" spans="10:10" customFormat="1" x14ac:dyDescent="0.3">
      <c r="J10125" s="7"/>
    </row>
    <row r="10126" spans="10:10" customFormat="1" x14ac:dyDescent="0.3">
      <c r="J10126" s="7"/>
    </row>
    <row r="10127" spans="10:10" customFormat="1" x14ac:dyDescent="0.3">
      <c r="J10127" s="7"/>
    </row>
    <row r="10128" spans="10:10" customFormat="1" x14ac:dyDescent="0.3">
      <c r="J10128" s="7"/>
    </row>
    <row r="10129" spans="10:10" customFormat="1" x14ac:dyDescent="0.3">
      <c r="J10129" s="7"/>
    </row>
    <row r="10130" spans="10:10" customFormat="1" x14ac:dyDescent="0.3">
      <c r="J10130" s="7"/>
    </row>
    <row r="10131" spans="10:10" customFormat="1" x14ac:dyDescent="0.3">
      <c r="J10131" s="7"/>
    </row>
    <row r="10132" spans="10:10" customFormat="1" x14ac:dyDescent="0.3">
      <c r="J10132" s="7"/>
    </row>
    <row r="10133" spans="10:10" customFormat="1" x14ac:dyDescent="0.3">
      <c r="J10133" s="7"/>
    </row>
    <row r="10134" spans="10:10" customFormat="1" x14ac:dyDescent="0.3">
      <c r="J10134" s="7"/>
    </row>
    <row r="10135" spans="10:10" customFormat="1" x14ac:dyDescent="0.3">
      <c r="J10135" s="7"/>
    </row>
    <row r="10136" spans="10:10" customFormat="1" x14ac:dyDescent="0.3">
      <c r="J10136" s="7"/>
    </row>
    <row r="10137" spans="10:10" customFormat="1" x14ac:dyDescent="0.3">
      <c r="J10137" s="7"/>
    </row>
    <row r="10138" spans="10:10" customFormat="1" x14ac:dyDescent="0.3">
      <c r="J10138" s="7"/>
    </row>
    <row r="10139" spans="10:10" customFormat="1" x14ac:dyDescent="0.3">
      <c r="J10139" s="7"/>
    </row>
    <row r="10140" spans="10:10" customFormat="1" x14ac:dyDescent="0.3">
      <c r="J10140" s="7"/>
    </row>
    <row r="10141" spans="10:10" customFormat="1" x14ac:dyDescent="0.3">
      <c r="J10141" s="7"/>
    </row>
    <row r="10142" spans="10:10" customFormat="1" x14ac:dyDescent="0.3">
      <c r="J10142" s="7"/>
    </row>
    <row r="10143" spans="10:10" customFormat="1" x14ac:dyDescent="0.3">
      <c r="J10143" s="7"/>
    </row>
    <row r="10144" spans="10:10" customFormat="1" x14ac:dyDescent="0.3">
      <c r="J10144" s="7"/>
    </row>
    <row r="10145" spans="10:10" customFormat="1" x14ac:dyDescent="0.3">
      <c r="J10145" s="7"/>
    </row>
    <row r="10146" spans="10:10" customFormat="1" x14ac:dyDescent="0.3">
      <c r="J10146" s="7"/>
    </row>
    <row r="10147" spans="10:10" customFormat="1" x14ac:dyDescent="0.3">
      <c r="J10147" s="7"/>
    </row>
    <row r="10148" spans="10:10" customFormat="1" x14ac:dyDescent="0.3">
      <c r="J10148" s="7"/>
    </row>
    <row r="10149" spans="10:10" customFormat="1" x14ac:dyDescent="0.3">
      <c r="J10149" s="7"/>
    </row>
    <row r="10150" spans="10:10" customFormat="1" x14ac:dyDescent="0.3">
      <c r="J10150" s="7"/>
    </row>
    <row r="10151" spans="10:10" customFormat="1" x14ac:dyDescent="0.3">
      <c r="J10151" s="7"/>
    </row>
    <row r="10152" spans="10:10" customFormat="1" x14ac:dyDescent="0.3">
      <c r="J10152" s="7"/>
    </row>
    <row r="10153" spans="10:10" customFormat="1" x14ac:dyDescent="0.3">
      <c r="J10153" s="7"/>
    </row>
    <row r="10154" spans="10:10" customFormat="1" x14ac:dyDescent="0.3">
      <c r="J10154" s="7"/>
    </row>
    <row r="10155" spans="10:10" customFormat="1" x14ac:dyDescent="0.3">
      <c r="J10155" s="7"/>
    </row>
    <row r="10156" spans="10:10" customFormat="1" x14ac:dyDescent="0.3">
      <c r="J10156" s="7"/>
    </row>
    <row r="10157" spans="10:10" customFormat="1" x14ac:dyDescent="0.3">
      <c r="J10157" s="7"/>
    </row>
    <row r="10158" spans="10:10" customFormat="1" x14ac:dyDescent="0.3">
      <c r="J10158" s="7"/>
    </row>
    <row r="10159" spans="10:10" customFormat="1" x14ac:dyDescent="0.3">
      <c r="J10159" s="7"/>
    </row>
    <row r="10160" spans="10:10" customFormat="1" x14ac:dyDescent="0.3">
      <c r="J10160" s="7"/>
    </row>
    <row r="10161" spans="10:10" customFormat="1" x14ac:dyDescent="0.3">
      <c r="J10161" s="7"/>
    </row>
    <row r="10162" spans="10:10" customFormat="1" x14ac:dyDescent="0.3">
      <c r="J10162" s="7"/>
    </row>
    <row r="10163" spans="10:10" customFormat="1" x14ac:dyDescent="0.3">
      <c r="J10163" s="7"/>
    </row>
    <row r="10164" spans="10:10" customFormat="1" x14ac:dyDescent="0.3">
      <c r="J10164" s="7"/>
    </row>
    <row r="10165" spans="10:10" customFormat="1" x14ac:dyDescent="0.3">
      <c r="J10165" s="7"/>
    </row>
    <row r="10166" spans="10:10" customFormat="1" x14ac:dyDescent="0.3">
      <c r="J10166" s="7"/>
    </row>
    <row r="10167" spans="10:10" customFormat="1" x14ac:dyDescent="0.3">
      <c r="J10167" s="7"/>
    </row>
    <row r="10168" spans="10:10" customFormat="1" x14ac:dyDescent="0.3">
      <c r="J10168" s="7"/>
    </row>
    <row r="10169" spans="10:10" customFormat="1" x14ac:dyDescent="0.3">
      <c r="J10169" s="7"/>
    </row>
    <row r="10170" spans="10:10" customFormat="1" x14ac:dyDescent="0.3">
      <c r="J10170" s="7"/>
    </row>
    <row r="10171" spans="10:10" customFormat="1" x14ac:dyDescent="0.3">
      <c r="J10171" s="7"/>
    </row>
    <row r="10172" spans="10:10" customFormat="1" x14ac:dyDescent="0.3">
      <c r="J10172" s="7"/>
    </row>
    <row r="10173" spans="10:10" customFormat="1" x14ac:dyDescent="0.3">
      <c r="J10173" s="7"/>
    </row>
    <row r="10174" spans="10:10" customFormat="1" x14ac:dyDescent="0.3">
      <c r="J10174" s="7"/>
    </row>
    <row r="10175" spans="10:10" customFormat="1" x14ac:dyDescent="0.3">
      <c r="J10175" s="7"/>
    </row>
    <row r="10176" spans="10:10" customFormat="1" x14ac:dyDescent="0.3">
      <c r="J10176" s="7"/>
    </row>
    <row r="10177" spans="10:10" customFormat="1" x14ac:dyDescent="0.3">
      <c r="J10177" s="7"/>
    </row>
    <row r="10178" spans="10:10" customFormat="1" x14ac:dyDescent="0.3">
      <c r="J10178" s="7"/>
    </row>
    <row r="10179" spans="10:10" customFormat="1" x14ac:dyDescent="0.3">
      <c r="J10179" s="7"/>
    </row>
    <row r="10180" spans="10:10" customFormat="1" x14ac:dyDescent="0.3">
      <c r="J10180" s="7"/>
    </row>
    <row r="10181" spans="10:10" customFormat="1" x14ac:dyDescent="0.3">
      <c r="J10181" s="7"/>
    </row>
    <row r="10182" spans="10:10" customFormat="1" x14ac:dyDescent="0.3">
      <c r="J10182" s="7"/>
    </row>
    <row r="10183" spans="10:10" customFormat="1" x14ac:dyDescent="0.3">
      <c r="J10183" s="7"/>
    </row>
    <row r="10184" spans="10:10" customFormat="1" x14ac:dyDescent="0.3">
      <c r="J10184" s="7"/>
    </row>
    <row r="10185" spans="10:10" customFormat="1" x14ac:dyDescent="0.3">
      <c r="J10185" s="7"/>
    </row>
    <row r="10186" spans="10:10" customFormat="1" x14ac:dyDescent="0.3">
      <c r="J10186" s="7"/>
    </row>
    <row r="10187" spans="10:10" customFormat="1" x14ac:dyDescent="0.3">
      <c r="J10187" s="7"/>
    </row>
    <row r="10188" spans="10:10" customFormat="1" x14ac:dyDescent="0.3">
      <c r="J10188" s="7"/>
    </row>
    <row r="10189" spans="10:10" customFormat="1" x14ac:dyDescent="0.3">
      <c r="J10189" s="7"/>
    </row>
    <row r="10190" spans="10:10" customFormat="1" x14ac:dyDescent="0.3">
      <c r="J10190" s="7"/>
    </row>
    <row r="10191" spans="10:10" customFormat="1" x14ac:dyDescent="0.3">
      <c r="J10191" s="7"/>
    </row>
    <row r="10192" spans="10:10" customFormat="1" x14ac:dyDescent="0.3">
      <c r="J10192" s="7"/>
    </row>
    <row r="10193" spans="10:10" customFormat="1" x14ac:dyDescent="0.3">
      <c r="J10193" s="7"/>
    </row>
    <row r="10194" spans="10:10" customFormat="1" x14ac:dyDescent="0.3">
      <c r="J10194" s="7"/>
    </row>
    <row r="10195" spans="10:10" customFormat="1" x14ac:dyDescent="0.3">
      <c r="J10195" s="7"/>
    </row>
    <row r="10196" spans="10:10" customFormat="1" x14ac:dyDescent="0.3">
      <c r="J10196" s="7"/>
    </row>
    <row r="10197" spans="10:10" customFormat="1" x14ac:dyDescent="0.3">
      <c r="J10197" s="7"/>
    </row>
    <row r="10198" spans="10:10" customFormat="1" x14ac:dyDescent="0.3">
      <c r="J10198" s="7"/>
    </row>
    <row r="10199" spans="10:10" customFormat="1" x14ac:dyDescent="0.3">
      <c r="J10199" s="7"/>
    </row>
    <row r="10200" spans="10:10" customFormat="1" x14ac:dyDescent="0.3">
      <c r="J10200" s="7"/>
    </row>
    <row r="10201" spans="10:10" customFormat="1" x14ac:dyDescent="0.3">
      <c r="J10201" s="7"/>
    </row>
    <row r="10202" spans="10:10" customFormat="1" x14ac:dyDescent="0.3">
      <c r="J10202" s="7"/>
    </row>
    <row r="10203" spans="10:10" customFormat="1" x14ac:dyDescent="0.3">
      <c r="J10203" s="7"/>
    </row>
    <row r="10204" spans="10:10" customFormat="1" x14ac:dyDescent="0.3">
      <c r="J10204" s="7"/>
    </row>
    <row r="10205" spans="10:10" customFormat="1" x14ac:dyDescent="0.3">
      <c r="J10205" s="7"/>
    </row>
    <row r="10206" spans="10:10" customFormat="1" x14ac:dyDescent="0.3">
      <c r="J10206" s="7"/>
    </row>
    <row r="10207" spans="10:10" customFormat="1" x14ac:dyDescent="0.3">
      <c r="J10207" s="7"/>
    </row>
    <row r="10208" spans="10:10" customFormat="1" x14ac:dyDescent="0.3">
      <c r="J10208" s="7"/>
    </row>
    <row r="10209" spans="10:10" customFormat="1" x14ac:dyDescent="0.3">
      <c r="J10209" s="7"/>
    </row>
    <row r="10210" spans="10:10" customFormat="1" x14ac:dyDescent="0.3">
      <c r="J10210" s="7"/>
    </row>
    <row r="10211" spans="10:10" customFormat="1" x14ac:dyDescent="0.3">
      <c r="J10211" s="7"/>
    </row>
    <row r="10212" spans="10:10" customFormat="1" x14ac:dyDescent="0.3">
      <c r="J10212" s="7"/>
    </row>
    <row r="10213" spans="10:10" customFormat="1" x14ac:dyDescent="0.3">
      <c r="J10213" s="7"/>
    </row>
    <row r="10214" spans="10:10" customFormat="1" x14ac:dyDescent="0.3">
      <c r="J10214" s="7"/>
    </row>
    <row r="10215" spans="10:10" customFormat="1" x14ac:dyDescent="0.3">
      <c r="J10215" s="7"/>
    </row>
    <row r="10216" spans="10:10" customFormat="1" x14ac:dyDescent="0.3">
      <c r="J10216" s="7"/>
    </row>
    <row r="10217" spans="10:10" customFormat="1" x14ac:dyDescent="0.3">
      <c r="J10217" s="7"/>
    </row>
    <row r="10218" spans="10:10" customFormat="1" x14ac:dyDescent="0.3">
      <c r="J10218" s="7"/>
    </row>
    <row r="10219" spans="10:10" customFormat="1" x14ac:dyDescent="0.3">
      <c r="J10219" s="7"/>
    </row>
    <row r="10220" spans="10:10" customFormat="1" x14ac:dyDescent="0.3">
      <c r="J10220" s="7"/>
    </row>
    <row r="10221" spans="10:10" customFormat="1" x14ac:dyDescent="0.3">
      <c r="J10221" s="7"/>
    </row>
    <row r="10222" spans="10:10" customFormat="1" x14ac:dyDescent="0.3">
      <c r="J10222" s="7"/>
    </row>
    <row r="10223" spans="10:10" customFormat="1" x14ac:dyDescent="0.3">
      <c r="J10223" s="7"/>
    </row>
    <row r="10224" spans="10:10" customFormat="1" x14ac:dyDescent="0.3">
      <c r="J10224" s="7"/>
    </row>
    <row r="10225" spans="10:10" customFormat="1" x14ac:dyDescent="0.3">
      <c r="J10225" s="7"/>
    </row>
    <row r="10226" spans="10:10" customFormat="1" x14ac:dyDescent="0.3">
      <c r="J10226" s="7"/>
    </row>
    <row r="10227" spans="10:10" customFormat="1" x14ac:dyDescent="0.3">
      <c r="J10227" s="7"/>
    </row>
    <row r="10228" spans="10:10" customFormat="1" x14ac:dyDescent="0.3">
      <c r="J10228" s="7"/>
    </row>
    <row r="10229" spans="10:10" customFormat="1" x14ac:dyDescent="0.3">
      <c r="J10229" s="7"/>
    </row>
    <row r="10230" spans="10:10" customFormat="1" x14ac:dyDescent="0.3">
      <c r="J10230" s="7"/>
    </row>
    <row r="10231" spans="10:10" customFormat="1" x14ac:dyDescent="0.3">
      <c r="J10231" s="7"/>
    </row>
    <row r="10232" spans="10:10" customFormat="1" x14ac:dyDescent="0.3">
      <c r="J10232" s="7"/>
    </row>
    <row r="10233" spans="10:10" customFormat="1" x14ac:dyDescent="0.3">
      <c r="J10233" s="7"/>
    </row>
    <row r="10234" spans="10:10" customFormat="1" x14ac:dyDescent="0.3">
      <c r="J10234" s="7"/>
    </row>
    <row r="10235" spans="10:10" customFormat="1" x14ac:dyDescent="0.3">
      <c r="J10235" s="7"/>
    </row>
    <row r="10236" spans="10:10" customFormat="1" x14ac:dyDescent="0.3">
      <c r="J10236" s="7"/>
    </row>
    <row r="10237" spans="10:10" customFormat="1" x14ac:dyDescent="0.3">
      <c r="J10237" s="7"/>
    </row>
    <row r="10238" spans="10:10" customFormat="1" x14ac:dyDescent="0.3">
      <c r="J10238" s="7"/>
    </row>
    <row r="10239" spans="10:10" customFormat="1" x14ac:dyDescent="0.3">
      <c r="J10239" s="7"/>
    </row>
    <row r="10240" spans="10:10" customFormat="1" x14ac:dyDescent="0.3">
      <c r="J10240" s="7"/>
    </row>
    <row r="10241" spans="10:10" customFormat="1" x14ac:dyDescent="0.3">
      <c r="J10241" s="7"/>
    </row>
    <row r="10242" spans="10:10" customFormat="1" x14ac:dyDescent="0.3">
      <c r="J10242" s="7"/>
    </row>
    <row r="10243" spans="10:10" customFormat="1" x14ac:dyDescent="0.3">
      <c r="J10243" s="7"/>
    </row>
    <row r="10244" spans="10:10" customFormat="1" x14ac:dyDescent="0.3">
      <c r="J10244" s="7"/>
    </row>
    <row r="10245" spans="10:10" customFormat="1" x14ac:dyDescent="0.3">
      <c r="J10245" s="7"/>
    </row>
    <row r="10246" spans="10:10" customFormat="1" x14ac:dyDescent="0.3">
      <c r="J10246" s="7"/>
    </row>
    <row r="10247" spans="10:10" customFormat="1" x14ac:dyDescent="0.3">
      <c r="J10247" s="7"/>
    </row>
    <row r="10248" spans="10:10" customFormat="1" x14ac:dyDescent="0.3">
      <c r="J10248" s="7"/>
    </row>
    <row r="10249" spans="10:10" customFormat="1" x14ac:dyDescent="0.3">
      <c r="J10249" s="7"/>
    </row>
    <row r="10250" spans="10:10" customFormat="1" x14ac:dyDescent="0.3">
      <c r="J10250" s="7"/>
    </row>
    <row r="10251" spans="10:10" customFormat="1" x14ac:dyDescent="0.3">
      <c r="J10251" s="7"/>
    </row>
    <row r="10252" spans="10:10" customFormat="1" x14ac:dyDescent="0.3">
      <c r="J10252" s="7"/>
    </row>
    <row r="10253" spans="10:10" customFormat="1" x14ac:dyDescent="0.3">
      <c r="J10253" s="7"/>
    </row>
    <row r="10254" spans="10:10" customFormat="1" x14ac:dyDescent="0.3">
      <c r="J10254" s="7"/>
    </row>
    <row r="10255" spans="10:10" customFormat="1" x14ac:dyDescent="0.3">
      <c r="J10255" s="7"/>
    </row>
    <row r="10256" spans="10:10" customFormat="1" x14ac:dyDescent="0.3">
      <c r="J10256" s="7"/>
    </row>
    <row r="10257" spans="10:10" customFormat="1" x14ac:dyDescent="0.3">
      <c r="J10257" s="7"/>
    </row>
    <row r="10258" spans="10:10" customFormat="1" x14ac:dyDescent="0.3">
      <c r="J10258" s="7"/>
    </row>
    <row r="10259" spans="10:10" customFormat="1" x14ac:dyDescent="0.3">
      <c r="J10259" s="7"/>
    </row>
    <row r="10260" spans="10:10" customFormat="1" x14ac:dyDescent="0.3">
      <c r="J10260" s="7"/>
    </row>
    <row r="10261" spans="10:10" customFormat="1" x14ac:dyDescent="0.3">
      <c r="J10261" s="7"/>
    </row>
    <row r="10262" spans="10:10" customFormat="1" x14ac:dyDescent="0.3">
      <c r="J10262" s="7"/>
    </row>
    <row r="10263" spans="10:10" customFormat="1" x14ac:dyDescent="0.3">
      <c r="J10263" s="7"/>
    </row>
    <row r="10264" spans="10:10" customFormat="1" x14ac:dyDescent="0.3">
      <c r="J10264" s="7"/>
    </row>
    <row r="10265" spans="10:10" customFormat="1" x14ac:dyDescent="0.3">
      <c r="J10265" s="7"/>
    </row>
    <row r="10266" spans="10:10" customFormat="1" x14ac:dyDescent="0.3">
      <c r="J10266" s="7"/>
    </row>
    <row r="10267" spans="10:10" customFormat="1" x14ac:dyDescent="0.3">
      <c r="J10267" s="7"/>
    </row>
    <row r="10268" spans="10:10" customFormat="1" x14ac:dyDescent="0.3">
      <c r="J10268" s="7"/>
    </row>
    <row r="10269" spans="10:10" customFormat="1" x14ac:dyDescent="0.3">
      <c r="J10269" s="7"/>
    </row>
    <row r="10270" spans="10:10" customFormat="1" x14ac:dyDescent="0.3">
      <c r="J10270" s="7"/>
    </row>
    <row r="10271" spans="10:10" customFormat="1" x14ac:dyDescent="0.3">
      <c r="J10271" s="7"/>
    </row>
    <row r="10272" spans="10:10" customFormat="1" x14ac:dyDescent="0.3">
      <c r="J10272" s="7"/>
    </row>
    <row r="10273" spans="10:10" customFormat="1" x14ac:dyDescent="0.3">
      <c r="J10273" s="7"/>
    </row>
    <row r="10274" spans="10:10" customFormat="1" x14ac:dyDescent="0.3">
      <c r="J10274" s="7"/>
    </row>
    <row r="10275" spans="10:10" customFormat="1" x14ac:dyDescent="0.3">
      <c r="J10275" s="7"/>
    </row>
    <row r="10276" spans="10:10" customFormat="1" x14ac:dyDescent="0.3">
      <c r="J10276" s="7"/>
    </row>
    <row r="10277" spans="10:10" customFormat="1" x14ac:dyDescent="0.3">
      <c r="J10277" s="7"/>
    </row>
    <row r="10278" spans="10:10" customFormat="1" x14ac:dyDescent="0.3">
      <c r="J10278" s="7"/>
    </row>
    <row r="10279" spans="10:10" customFormat="1" x14ac:dyDescent="0.3">
      <c r="J10279" s="7"/>
    </row>
    <row r="10280" spans="10:10" customFormat="1" x14ac:dyDescent="0.3">
      <c r="J10280" s="7"/>
    </row>
    <row r="10281" spans="10:10" customFormat="1" x14ac:dyDescent="0.3">
      <c r="J10281" s="7"/>
    </row>
    <row r="10282" spans="10:10" customFormat="1" x14ac:dyDescent="0.3">
      <c r="J10282" s="7"/>
    </row>
    <row r="10283" spans="10:10" customFormat="1" x14ac:dyDescent="0.3">
      <c r="J10283" s="7"/>
    </row>
    <row r="10284" spans="10:10" customFormat="1" x14ac:dyDescent="0.3">
      <c r="J10284" s="7"/>
    </row>
    <row r="10285" spans="10:10" customFormat="1" x14ac:dyDescent="0.3">
      <c r="J10285" s="7"/>
    </row>
    <row r="10286" spans="10:10" customFormat="1" x14ac:dyDescent="0.3">
      <c r="J10286" s="7"/>
    </row>
    <row r="10287" spans="10:10" customFormat="1" x14ac:dyDescent="0.3">
      <c r="J10287" s="7"/>
    </row>
    <row r="10288" spans="10:10" customFormat="1" x14ac:dyDescent="0.3">
      <c r="J10288" s="7"/>
    </row>
    <row r="10289" spans="10:10" customFormat="1" x14ac:dyDescent="0.3">
      <c r="J10289" s="7"/>
    </row>
    <row r="10290" spans="10:10" customFormat="1" x14ac:dyDescent="0.3">
      <c r="J10290" s="7"/>
    </row>
    <row r="10291" spans="10:10" customFormat="1" x14ac:dyDescent="0.3">
      <c r="J10291" s="7"/>
    </row>
    <row r="10292" spans="10:10" customFormat="1" x14ac:dyDescent="0.3">
      <c r="J10292" s="7"/>
    </row>
    <row r="10293" spans="10:10" customFormat="1" x14ac:dyDescent="0.3">
      <c r="J10293" s="7"/>
    </row>
    <row r="10294" spans="10:10" customFormat="1" x14ac:dyDescent="0.3">
      <c r="J10294" s="7"/>
    </row>
    <row r="10295" spans="10:10" customFormat="1" x14ac:dyDescent="0.3">
      <c r="J10295" s="7"/>
    </row>
    <row r="10296" spans="10:10" customFormat="1" x14ac:dyDescent="0.3">
      <c r="J10296" s="7"/>
    </row>
    <row r="10297" spans="10:10" customFormat="1" x14ac:dyDescent="0.3">
      <c r="J10297" s="7"/>
    </row>
    <row r="10298" spans="10:10" customFormat="1" x14ac:dyDescent="0.3">
      <c r="J10298" s="7"/>
    </row>
    <row r="10299" spans="10:10" customFormat="1" x14ac:dyDescent="0.3">
      <c r="J10299" s="7"/>
    </row>
    <row r="10300" spans="10:10" customFormat="1" x14ac:dyDescent="0.3">
      <c r="J10300" s="7"/>
    </row>
    <row r="10301" spans="10:10" customFormat="1" x14ac:dyDescent="0.3">
      <c r="J10301" s="7"/>
    </row>
    <row r="10302" spans="10:10" customFormat="1" x14ac:dyDescent="0.3">
      <c r="J10302" s="7"/>
    </row>
    <row r="10303" spans="10:10" customFormat="1" x14ac:dyDescent="0.3">
      <c r="J10303" s="7"/>
    </row>
    <row r="10304" spans="10:10" customFormat="1" x14ac:dyDescent="0.3">
      <c r="J10304" s="7"/>
    </row>
    <row r="10305" spans="10:10" customFormat="1" x14ac:dyDescent="0.3">
      <c r="J10305" s="7"/>
    </row>
    <row r="10306" spans="10:10" customFormat="1" x14ac:dyDescent="0.3">
      <c r="J10306" s="7"/>
    </row>
    <row r="10307" spans="10:10" customFormat="1" x14ac:dyDescent="0.3">
      <c r="J10307" s="7"/>
    </row>
    <row r="10308" spans="10:10" customFormat="1" x14ac:dyDescent="0.3">
      <c r="J10308" s="7"/>
    </row>
    <row r="10309" spans="10:10" customFormat="1" x14ac:dyDescent="0.3">
      <c r="J10309" s="7"/>
    </row>
    <row r="10310" spans="10:10" customFormat="1" x14ac:dyDescent="0.3">
      <c r="J10310" s="7"/>
    </row>
    <row r="10311" spans="10:10" customFormat="1" x14ac:dyDescent="0.3">
      <c r="J10311" s="7"/>
    </row>
    <row r="10312" spans="10:10" customFormat="1" x14ac:dyDescent="0.3">
      <c r="J10312" s="7"/>
    </row>
    <row r="10313" spans="10:10" customFormat="1" x14ac:dyDescent="0.3">
      <c r="J10313" s="7"/>
    </row>
    <row r="10314" spans="10:10" customFormat="1" x14ac:dyDescent="0.3">
      <c r="J10314" s="7"/>
    </row>
    <row r="10315" spans="10:10" customFormat="1" x14ac:dyDescent="0.3">
      <c r="J10315" s="7"/>
    </row>
    <row r="10316" spans="10:10" customFormat="1" x14ac:dyDescent="0.3">
      <c r="J10316" s="7"/>
    </row>
    <row r="10317" spans="10:10" customFormat="1" x14ac:dyDescent="0.3">
      <c r="J10317" s="7"/>
    </row>
    <row r="10318" spans="10:10" customFormat="1" x14ac:dyDescent="0.3">
      <c r="J10318" s="7"/>
    </row>
    <row r="10319" spans="10:10" customFormat="1" x14ac:dyDescent="0.3">
      <c r="J10319" s="7"/>
    </row>
    <row r="10320" spans="10:10" customFormat="1" x14ac:dyDescent="0.3">
      <c r="J10320" s="7"/>
    </row>
    <row r="10321" spans="10:10" customFormat="1" x14ac:dyDescent="0.3">
      <c r="J10321" s="7"/>
    </row>
    <row r="10322" spans="10:10" customFormat="1" x14ac:dyDescent="0.3">
      <c r="J10322" s="7"/>
    </row>
    <row r="10323" spans="10:10" customFormat="1" x14ac:dyDescent="0.3">
      <c r="J10323" s="7"/>
    </row>
    <row r="10324" spans="10:10" customFormat="1" x14ac:dyDescent="0.3">
      <c r="J10324" s="7"/>
    </row>
    <row r="10325" spans="10:10" customFormat="1" x14ac:dyDescent="0.3">
      <c r="J10325" s="7"/>
    </row>
    <row r="10326" spans="10:10" customFormat="1" x14ac:dyDescent="0.3">
      <c r="J10326" s="7"/>
    </row>
    <row r="10327" spans="10:10" customFormat="1" x14ac:dyDescent="0.3">
      <c r="J10327" s="7"/>
    </row>
    <row r="10328" spans="10:10" customFormat="1" x14ac:dyDescent="0.3">
      <c r="J10328" s="7"/>
    </row>
    <row r="10329" spans="10:10" customFormat="1" x14ac:dyDescent="0.3">
      <c r="J10329" s="7"/>
    </row>
    <row r="10330" spans="10:10" customFormat="1" x14ac:dyDescent="0.3">
      <c r="J10330" s="7"/>
    </row>
    <row r="10331" spans="10:10" customFormat="1" x14ac:dyDescent="0.3">
      <c r="J10331" s="7"/>
    </row>
    <row r="10332" spans="10:10" customFormat="1" x14ac:dyDescent="0.3">
      <c r="J10332" s="7"/>
    </row>
    <row r="10333" spans="10:10" customFormat="1" x14ac:dyDescent="0.3">
      <c r="J10333" s="7"/>
    </row>
    <row r="10334" spans="10:10" customFormat="1" x14ac:dyDescent="0.3">
      <c r="J10334" s="7"/>
    </row>
    <row r="10335" spans="10:10" customFormat="1" x14ac:dyDescent="0.3">
      <c r="J10335" s="7"/>
    </row>
    <row r="10336" spans="10:10" customFormat="1" x14ac:dyDescent="0.3">
      <c r="J10336" s="7"/>
    </row>
    <row r="10337" spans="10:10" customFormat="1" x14ac:dyDescent="0.3">
      <c r="J10337" s="7"/>
    </row>
    <row r="10338" spans="10:10" customFormat="1" x14ac:dyDescent="0.3">
      <c r="J10338" s="7"/>
    </row>
    <row r="10339" spans="10:10" customFormat="1" x14ac:dyDescent="0.3">
      <c r="J10339" s="7"/>
    </row>
    <row r="10340" spans="10:10" customFormat="1" x14ac:dyDescent="0.3">
      <c r="J10340" s="7"/>
    </row>
    <row r="10341" spans="10:10" customFormat="1" x14ac:dyDescent="0.3">
      <c r="J10341" s="7"/>
    </row>
    <row r="10342" spans="10:10" customFormat="1" x14ac:dyDescent="0.3">
      <c r="J10342" s="7"/>
    </row>
    <row r="10343" spans="10:10" customFormat="1" x14ac:dyDescent="0.3">
      <c r="J10343" s="7"/>
    </row>
    <row r="10344" spans="10:10" customFormat="1" x14ac:dyDescent="0.3">
      <c r="J10344" s="7"/>
    </row>
    <row r="10345" spans="10:10" customFormat="1" x14ac:dyDescent="0.3">
      <c r="J10345" s="7"/>
    </row>
    <row r="10346" spans="10:10" customFormat="1" x14ac:dyDescent="0.3">
      <c r="J10346" s="7"/>
    </row>
    <row r="10347" spans="10:10" customFormat="1" x14ac:dyDescent="0.3">
      <c r="J10347" s="7"/>
    </row>
    <row r="10348" spans="10:10" customFormat="1" x14ac:dyDescent="0.3">
      <c r="J10348" s="7"/>
    </row>
    <row r="10349" spans="10:10" customFormat="1" x14ac:dyDescent="0.3">
      <c r="J10349" s="7"/>
    </row>
    <row r="10350" spans="10:10" customFormat="1" x14ac:dyDescent="0.3">
      <c r="J10350" s="7"/>
    </row>
    <row r="10351" spans="10:10" customFormat="1" x14ac:dyDescent="0.3">
      <c r="J10351" s="7"/>
    </row>
    <row r="10352" spans="10:10" customFormat="1" x14ac:dyDescent="0.3">
      <c r="J10352" s="7"/>
    </row>
    <row r="10353" spans="10:10" customFormat="1" x14ac:dyDescent="0.3">
      <c r="J10353" s="7"/>
    </row>
    <row r="10354" spans="10:10" customFormat="1" x14ac:dyDescent="0.3">
      <c r="J10354" s="7"/>
    </row>
    <row r="10355" spans="10:10" customFormat="1" x14ac:dyDescent="0.3">
      <c r="J10355" s="7"/>
    </row>
    <row r="10356" spans="10:10" customFormat="1" x14ac:dyDescent="0.3">
      <c r="J10356" s="7"/>
    </row>
    <row r="10357" spans="10:10" customFormat="1" x14ac:dyDescent="0.3">
      <c r="J10357" s="7"/>
    </row>
    <row r="10358" spans="10:10" customFormat="1" x14ac:dyDescent="0.3">
      <c r="J10358" s="7"/>
    </row>
    <row r="10359" spans="10:10" customFormat="1" x14ac:dyDescent="0.3">
      <c r="J10359" s="7"/>
    </row>
    <row r="10360" spans="10:10" customFormat="1" x14ac:dyDescent="0.3">
      <c r="J10360" s="7"/>
    </row>
    <row r="10361" spans="10:10" customFormat="1" x14ac:dyDescent="0.3">
      <c r="J10361" s="7"/>
    </row>
    <row r="10362" spans="10:10" customFormat="1" x14ac:dyDescent="0.3">
      <c r="J10362" s="7"/>
    </row>
    <row r="10363" spans="10:10" customFormat="1" x14ac:dyDescent="0.3">
      <c r="J10363" s="7"/>
    </row>
    <row r="10364" spans="10:10" customFormat="1" x14ac:dyDescent="0.3">
      <c r="J10364" s="7"/>
    </row>
    <row r="10365" spans="10:10" customFormat="1" x14ac:dyDescent="0.3">
      <c r="J10365" s="7"/>
    </row>
    <row r="10366" spans="10:10" customFormat="1" x14ac:dyDescent="0.3">
      <c r="J10366" s="7"/>
    </row>
    <row r="10367" spans="10:10" customFormat="1" x14ac:dyDescent="0.3">
      <c r="J10367" s="7"/>
    </row>
    <row r="10368" spans="10:10" customFormat="1" x14ac:dyDescent="0.3">
      <c r="J10368" s="7"/>
    </row>
    <row r="10369" spans="10:10" customFormat="1" x14ac:dyDescent="0.3">
      <c r="J10369" s="7"/>
    </row>
    <row r="10370" spans="10:10" customFormat="1" x14ac:dyDescent="0.3">
      <c r="J10370" s="7"/>
    </row>
    <row r="10371" spans="10:10" customFormat="1" x14ac:dyDescent="0.3">
      <c r="J10371" s="7"/>
    </row>
    <row r="10372" spans="10:10" customFormat="1" x14ac:dyDescent="0.3">
      <c r="J10372" s="7"/>
    </row>
    <row r="10373" spans="10:10" customFormat="1" x14ac:dyDescent="0.3">
      <c r="J10373" s="7"/>
    </row>
    <row r="10374" spans="10:10" customFormat="1" x14ac:dyDescent="0.3">
      <c r="J10374" s="7"/>
    </row>
    <row r="10375" spans="10:10" customFormat="1" x14ac:dyDescent="0.3">
      <c r="J10375" s="7"/>
    </row>
    <row r="10376" spans="10:10" customFormat="1" x14ac:dyDescent="0.3">
      <c r="J10376" s="7"/>
    </row>
    <row r="10377" spans="10:10" customFormat="1" x14ac:dyDescent="0.3">
      <c r="J10377" s="7"/>
    </row>
    <row r="10378" spans="10:10" customFormat="1" x14ac:dyDescent="0.3">
      <c r="J10378" s="7"/>
    </row>
    <row r="10379" spans="10:10" customFormat="1" x14ac:dyDescent="0.3">
      <c r="J10379" s="7"/>
    </row>
    <row r="10380" spans="10:10" customFormat="1" x14ac:dyDescent="0.3">
      <c r="J10380" s="7"/>
    </row>
    <row r="10381" spans="10:10" customFormat="1" x14ac:dyDescent="0.3">
      <c r="J10381" s="7"/>
    </row>
    <row r="10382" spans="10:10" customFormat="1" x14ac:dyDescent="0.3">
      <c r="J10382" s="7"/>
    </row>
    <row r="10383" spans="10:10" customFormat="1" x14ac:dyDescent="0.3">
      <c r="J10383" s="7"/>
    </row>
    <row r="10384" spans="10:10" customFormat="1" x14ac:dyDescent="0.3">
      <c r="J10384" s="7"/>
    </row>
    <row r="10385" spans="10:10" customFormat="1" x14ac:dyDescent="0.3">
      <c r="J10385" s="7"/>
    </row>
    <row r="10386" spans="10:10" customFormat="1" x14ac:dyDescent="0.3">
      <c r="J10386" s="7"/>
    </row>
    <row r="10387" spans="10:10" customFormat="1" x14ac:dyDescent="0.3">
      <c r="J10387" s="7"/>
    </row>
    <row r="10388" spans="10:10" customFormat="1" x14ac:dyDescent="0.3">
      <c r="J10388" s="7"/>
    </row>
    <row r="10389" spans="10:10" customFormat="1" x14ac:dyDescent="0.3">
      <c r="J10389" s="7"/>
    </row>
    <row r="10390" spans="10:10" customFormat="1" x14ac:dyDescent="0.3">
      <c r="J10390" s="7"/>
    </row>
    <row r="10391" spans="10:10" customFormat="1" x14ac:dyDescent="0.3">
      <c r="J10391" s="7"/>
    </row>
    <row r="10392" spans="10:10" customFormat="1" x14ac:dyDescent="0.3">
      <c r="J10392" s="7"/>
    </row>
    <row r="10393" spans="10:10" customFormat="1" x14ac:dyDescent="0.3">
      <c r="J10393" s="7"/>
    </row>
    <row r="10394" spans="10:10" customFormat="1" x14ac:dyDescent="0.3">
      <c r="J10394" s="7"/>
    </row>
    <row r="10395" spans="10:10" customFormat="1" x14ac:dyDescent="0.3">
      <c r="J10395" s="7"/>
    </row>
    <row r="10396" spans="10:10" customFormat="1" x14ac:dyDescent="0.3">
      <c r="J10396" s="7"/>
    </row>
    <row r="10397" spans="10:10" customFormat="1" x14ac:dyDescent="0.3">
      <c r="J10397" s="7"/>
    </row>
    <row r="10398" spans="10:10" customFormat="1" x14ac:dyDescent="0.3">
      <c r="J10398" s="7"/>
    </row>
    <row r="10399" spans="10:10" customFormat="1" x14ac:dyDescent="0.3">
      <c r="J10399" s="7"/>
    </row>
    <row r="10400" spans="10:10" customFormat="1" x14ac:dyDescent="0.3">
      <c r="J10400" s="7"/>
    </row>
    <row r="10401" spans="10:10" customFormat="1" x14ac:dyDescent="0.3">
      <c r="J10401" s="7"/>
    </row>
    <row r="10402" spans="10:10" customFormat="1" x14ac:dyDescent="0.3">
      <c r="J10402" s="7"/>
    </row>
    <row r="10403" spans="10:10" customFormat="1" x14ac:dyDescent="0.3">
      <c r="J10403" s="7"/>
    </row>
    <row r="10404" spans="10:10" customFormat="1" x14ac:dyDescent="0.3">
      <c r="J10404" s="7"/>
    </row>
    <row r="10405" spans="10:10" customFormat="1" x14ac:dyDescent="0.3">
      <c r="J10405" s="7"/>
    </row>
    <row r="10406" spans="10:10" customFormat="1" x14ac:dyDescent="0.3">
      <c r="J10406" s="7"/>
    </row>
    <row r="10407" spans="10:10" customFormat="1" x14ac:dyDescent="0.3">
      <c r="J10407" s="7"/>
    </row>
    <row r="10408" spans="10:10" customFormat="1" x14ac:dyDescent="0.3">
      <c r="J10408" s="7"/>
    </row>
    <row r="10409" spans="10:10" customFormat="1" x14ac:dyDescent="0.3">
      <c r="J10409" s="7"/>
    </row>
    <row r="10410" spans="10:10" customFormat="1" x14ac:dyDescent="0.3">
      <c r="J10410" s="7"/>
    </row>
    <row r="10411" spans="10:10" customFormat="1" x14ac:dyDescent="0.3">
      <c r="J10411" s="7"/>
    </row>
    <row r="10412" spans="10:10" customFormat="1" x14ac:dyDescent="0.3">
      <c r="J10412" s="7"/>
    </row>
    <row r="10413" spans="10:10" customFormat="1" x14ac:dyDescent="0.3">
      <c r="J10413" s="7"/>
    </row>
    <row r="10414" spans="10:10" customFormat="1" x14ac:dyDescent="0.3">
      <c r="J10414" s="7"/>
    </row>
    <row r="10415" spans="10:10" customFormat="1" x14ac:dyDescent="0.3">
      <c r="J10415" s="7"/>
    </row>
    <row r="10416" spans="10:10" customFormat="1" x14ac:dyDescent="0.3">
      <c r="J10416" s="7"/>
    </row>
    <row r="10417" spans="10:10" customFormat="1" x14ac:dyDescent="0.3">
      <c r="J10417" s="7"/>
    </row>
    <row r="10418" spans="10:10" customFormat="1" x14ac:dyDescent="0.3">
      <c r="J10418" s="7"/>
    </row>
    <row r="10419" spans="10:10" customFormat="1" x14ac:dyDescent="0.3">
      <c r="J10419" s="7"/>
    </row>
    <row r="10420" spans="10:10" customFormat="1" x14ac:dyDescent="0.3">
      <c r="J10420" s="7"/>
    </row>
    <row r="10421" spans="10:10" customFormat="1" x14ac:dyDescent="0.3">
      <c r="J10421" s="7"/>
    </row>
    <row r="10422" spans="10:10" customFormat="1" x14ac:dyDescent="0.3">
      <c r="J10422" s="7"/>
    </row>
    <row r="10423" spans="10:10" customFormat="1" x14ac:dyDescent="0.3">
      <c r="J10423" s="7"/>
    </row>
    <row r="10424" spans="10:10" customFormat="1" x14ac:dyDescent="0.3">
      <c r="J10424" s="7"/>
    </row>
    <row r="10425" spans="10:10" customFormat="1" x14ac:dyDescent="0.3">
      <c r="J10425" s="7"/>
    </row>
    <row r="10426" spans="10:10" customFormat="1" x14ac:dyDescent="0.3">
      <c r="J10426" s="7"/>
    </row>
    <row r="10427" spans="10:10" customFormat="1" x14ac:dyDescent="0.3">
      <c r="J10427" s="7"/>
    </row>
    <row r="10428" spans="10:10" customFormat="1" x14ac:dyDescent="0.3">
      <c r="J10428" s="7"/>
    </row>
    <row r="10429" spans="10:10" customFormat="1" x14ac:dyDescent="0.3">
      <c r="J10429" s="7"/>
    </row>
    <row r="10430" spans="10:10" customFormat="1" x14ac:dyDescent="0.3">
      <c r="J10430" s="7"/>
    </row>
    <row r="10431" spans="10:10" customFormat="1" x14ac:dyDescent="0.3">
      <c r="J10431" s="7"/>
    </row>
    <row r="10432" spans="10:10" customFormat="1" x14ac:dyDescent="0.3">
      <c r="J10432" s="7"/>
    </row>
    <row r="10433" spans="10:10" customFormat="1" x14ac:dyDescent="0.3">
      <c r="J10433" s="7"/>
    </row>
    <row r="10434" spans="10:10" customFormat="1" x14ac:dyDescent="0.3">
      <c r="J10434" s="7"/>
    </row>
    <row r="10435" spans="10:10" customFormat="1" x14ac:dyDescent="0.3">
      <c r="J10435" s="7"/>
    </row>
    <row r="10436" spans="10:10" customFormat="1" x14ac:dyDescent="0.3">
      <c r="J10436" s="7"/>
    </row>
    <row r="10437" spans="10:10" customFormat="1" x14ac:dyDescent="0.3">
      <c r="J10437" s="7"/>
    </row>
    <row r="10438" spans="10:10" customFormat="1" x14ac:dyDescent="0.3">
      <c r="J10438" s="7"/>
    </row>
    <row r="10439" spans="10:10" customFormat="1" x14ac:dyDescent="0.3">
      <c r="J10439" s="7"/>
    </row>
    <row r="10440" spans="10:10" customFormat="1" x14ac:dyDescent="0.3">
      <c r="J10440" s="7"/>
    </row>
    <row r="10441" spans="10:10" customFormat="1" x14ac:dyDescent="0.3">
      <c r="J10441" s="7"/>
    </row>
    <row r="10442" spans="10:10" customFormat="1" x14ac:dyDescent="0.3">
      <c r="J10442" s="7"/>
    </row>
    <row r="10443" spans="10:10" customFormat="1" x14ac:dyDescent="0.3">
      <c r="J10443" s="7"/>
    </row>
    <row r="10444" spans="10:10" customFormat="1" x14ac:dyDescent="0.3">
      <c r="J10444" s="7"/>
    </row>
    <row r="10445" spans="10:10" customFormat="1" x14ac:dyDescent="0.3">
      <c r="J10445" s="7"/>
    </row>
    <row r="10446" spans="10:10" customFormat="1" x14ac:dyDescent="0.3">
      <c r="J10446" s="7"/>
    </row>
    <row r="10447" spans="10:10" customFormat="1" x14ac:dyDescent="0.3">
      <c r="J10447" s="7"/>
    </row>
    <row r="10448" spans="10:10" customFormat="1" x14ac:dyDescent="0.3">
      <c r="J10448" s="7"/>
    </row>
    <row r="10449" spans="10:10" customFormat="1" x14ac:dyDescent="0.3">
      <c r="J10449" s="7"/>
    </row>
    <row r="10450" spans="10:10" customFormat="1" x14ac:dyDescent="0.3">
      <c r="J10450" s="7"/>
    </row>
    <row r="10451" spans="10:10" customFormat="1" x14ac:dyDescent="0.3">
      <c r="J10451" s="7"/>
    </row>
    <row r="10452" spans="10:10" customFormat="1" x14ac:dyDescent="0.3">
      <c r="J10452" s="7"/>
    </row>
    <row r="10453" spans="10:10" customFormat="1" x14ac:dyDescent="0.3">
      <c r="J10453" s="7"/>
    </row>
    <row r="10454" spans="10:10" customFormat="1" x14ac:dyDescent="0.3">
      <c r="J10454" s="7"/>
    </row>
    <row r="10455" spans="10:10" customFormat="1" x14ac:dyDescent="0.3">
      <c r="J10455" s="7"/>
    </row>
    <row r="10456" spans="10:10" customFormat="1" x14ac:dyDescent="0.3">
      <c r="J10456" s="7"/>
    </row>
    <row r="10457" spans="10:10" customFormat="1" x14ac:dyDescent="0.3">
      <c r="J10457" s="7"/>
    </row>
    <row r="10458" spans="10:10" customFormat="1" x14ac:dyDescent="0.3">
      <c r="J10458" s="7"/>
    </row>
    <row r="10459" spans="10:10" customFormat="1" x14ac:dyDescent="0.3">
      <c r="J10459" s="7"/>
    </row>
    <row r="10460" spans="10:10" customFormat="1" x14ac:dyDescent="0.3">
      <c r="J10460" s="7"/>
    </row>
    <row r="10461" spans="10:10" customFormat="1" x14ac:dyDescent="0.3">
      <c r="J10461" s="7"/>
    </row>
    <row r="10462" spans="10:10" customFormat="1" x14ac:dyDescent="0.3">
      <c r="J10462" s="7"/>
    </row>
    <row r="10463" spans="10:10" customFormat="1" x14ac:dyDescent="0.3">
      <c r="J10463" s="7"/>
    </row>
    <row r="10464" spans="10:10" customFormat="1" x14ac:dyDescent="0.3">
      <c r="J10464" s="7"/>
    </row>
    <row r="10465" spans="10:10" customFormat="1" x14ac:dyDescent="0.3">
      <c r="J10465" s="7"/>
    </row>
    <row r="10466" spans="10:10" customFormat="1" x14ac:dyDescent="0.3">
      <c r="J10466" s="7"/>
    </row>
    <row r="10467" spans="10:10" customFormat="1" x14ac:dyDescent="0.3">
      <c r="J10467" s="7"/>
    </row>
    <row r="10468" spans="10:10" customFormat="1" x14ac:dyDescent="0.3">
      <c r="J10468" s="7"/>
    </row>
    <row r="10469" spans="10:10" customFormat="1" x14ac:dyDescent="0.3">
      <c r="J10469" s="7"/>
    </row>
    <row r="10470" spans="10:10" customFormat="1" x14ac:dyDescent="0.3">
      <c r="J10470" s="7"/>
    </row>
    <row r="10471" spans="10:10" customFormat="1" x14ac:dyDescent="0.3">
      <c r="J10471" s="7"/>
    </row>
    <row r="10472" spans="10:10" customFormat="1" x14ac:dyDescent="0.3">
      <c r="J10472" s="7"/>
    </row>
    <row r="10473" spans="10:10" customFormat="1" x14ac:dyDescent="0.3">
      <c r="J10473" s="7"/>
    </row>
    <row r="10474" spans="10:10" customFormat="1" x14ac:dyDescent="0.3">
      <c r="J10474" s="7"/>
    </row>
    <row r="10475" spans="10:10" customFormat="1" x14ac:dyDescent="0.3">
      <c r="J10475" s="7"/>
    </row>
    <row r="10476" spans="10:10" customFormat="1" x14ac:dyDescent="0.3">
      <c r="J10476" s="7"/>
    </row>
    <row r="10477" spans="10:10" customFormat="1" x14ac:dyDescent="0.3">
      <c r="J10477" s="7"/>
    </row>
    <row r="10478" spans="10:10" customFormat="1" x14ac:dyDescent="0.3">
      <c r="J10478" s="7"/>
    </row>
    <row r="10479" spans="10:10" customFormat="1" x14ac:dyDescent="0.3">
      <c r="J10479" s="7"/>
    </row>
    <row r="10480" spans="10:10" customFormat="1" x14ac:dyDescent="0.3">
      <c r="J10480" s="7"/>
    </row>
    <row r="10481" spans="10:10" customFormat="1" x14ac:dyDescent="0.3">
      <c r="J10481" s="7"/>
    </row>
    <row r="10482" spans="10:10" customFormat="1" x14ac:dyDescent="0.3">
      <c r="J10482" s="7"/>
    </row>
    <row r="10483" spans="10:10" customFormat="1" x14ac:dyDescent="0.3">
      <c r="J10483" s="7"/>
    </row>
    <row r="10484" spans="10:10" customFormat="1" x14ac:dyDescent="0.3">
      <c r="J10484" s="7"/>
    </row>
    <row r="10485" spans="10:10" customFormat="1" x14ac:dyDescent="0.3">
      <c r="J10485" s="7"/>
    </row>
    <row r="10486" spans="10:10" customFormat="1" x14ac:dyDescent="0.3">
      <c r="J10486" s="7"/>
    </row>
    <row r="10487" spans="10:10" customFormat="1" x14ac:dyDescent="0.3">
      <c r="J10487" s="7"/>
    </row>
    <row r="10488" spans="10:10" customFormat="1" x14ac:dyDescent="0.3">
      <c r="J10488" s="7"/>
    </row>
    <row r="10489" spans="10:10" customFormat="1" x14ac:dyDescent="0.3">
      <c r="J10489" s="7"/>
    </row>
    <row r="10490" spans="10:10" customFormat="1" x14ac:dyDescent="0.3">
      <c r="J10490" s="7"/>
    </row>
    <row r="10491" spans="10:10" customFormat="1" x14ac:dyDescent="0.3">
      <c r="J10491" s="7"/>
    </row>
    <row r="10492" spans="10:10" customFormat="1" x14ac:dyDescent="0.3">
      <c r="J10492" s="7"/>
    </row>
    <row r="10493" spans="10:10" customFormat="1" x14ac:dyDescent="0.3">
      <c r="J10493" s="7"/>
    </row>
    <row r="10494" spans="10:10" customFormat="1" x14ac:dyDescent="0.3">
      <c r="J10494" s="7"/>
    </row>
    <row r="10495" spans="10:10" customFormat="1" x14ac:dyDescent="0.3">
      <c r="J10495" s="7"/>
    </row>
    <row r="10496" spans="10:10" customFormat="1" x14ac:dyDescent="0.3">
      <c r="J10496" s="7"/>
    </row>
    <row r="10497" spans="10:10" customFormat="1" x14ac:dyDescent="0.3">
      <c r="J10497" s="7"/>
    </row>
    <row r="10498" spans="10:10" customFormat="1" x14ac:dyDescent="0.3">
      <c r="J10498" s="7"/>
    </row>
    <row r="10499" spans="10:10" customFormat="1" x14ac:dyDescent="0.3">
      <c r="J10499" s="7"/>
    </row>
    <row r="10500" spans="10:10" customFormat="1" x14ac:dyDescent="0.3">
      <c r="J10500" s="7"/>
    </row>
    <row r="10501" spans="10:10" customFormat="1" x14ac:dyDescent="0.3">
      <c r="J10501" s="7"/>
    </row>
    <row r="10502" spans="10:10" customFormat="1" x14ac:dyDescent="0.3">
      <c r="J10502" s="7"/>
    </row>
    <row r="10503" spans="10:10" customFormat="1" x14ac:dyDescent="0.3">
      <c r="J10503" s="7"/>
    </row>
    <row r="10504" spans="10:10" customFormat="1" x14ac:dyDescent="0.3">
      <c r="J10504" s="7"/>
    </row>
    <row r="10505" spans="10:10" customFormat="1" x14ac:dyDescent="0.3">
      <c r="J10505" s="7"/>
    </row>
    <row r="10506" spans="10:10" customFormat="1" x14ac:dyDescent="0.3">
      <c r="J10506" s="7"/>
    </row>
    <row r="10507" spans="10:10" customFormat="1" x14ac:dyDescent="0.3">
      <c r="J10507" s="7"/>
    </row>
    <row r="10508" spans="10:10" customFormat="1" x14ac:dyDescent="0.3">
      <c r="J10508" s="7"/>
    </row>
    <row r="10509" spans="10:10" customFormat="1" x14ac:dyDescent="0.3">
      <c r="J10509" s="7"/>
    </row>
    <row r="10510" spans="10:10" customFormat="1" x14ac:dyDescent="0.3">
      <c r="J10510" s="7"/>
    </row>
    <row r="10511" spans="10:10" customFormat="1" x14ac:dyDescent="0.3">
      <c r="J10511" s="7"/>
    </row>
    <row r="10512" spans="10:10" customFormat="1" x14ac:dyDescent="0.3">
      <c r="J10512" s="7"/>
    </row>
    <row r="10513" spans="10:10" customFormat="1" x14ac:dyDescent="0.3">
      <c r="J10513" s="7"/>
    </row>
    <row r="10514" spans="10:10" customFormat="1" x14ac:dyDescent="0.3">
      <c r="J10514" s="7"/>
    </row>
    <row r="10515" spans="10:10" customFormat="1" x14ac:dyDescent="0.3">
      <c r="J10515" s="7"/>
    </row>
    <row r="10516" spans="10:10" customFormat="1" x14ac:dyDescent="0.3">
      <c r="J10516" s="7"/>
    </row>
    <row r="10517" spans="10:10" customFormat="1" x14ac:dyDescent="0.3">
      <c r="J10517" s="7"/>
    </row>
    <row r="10518" spans="10:10" customFormat="1" x14ac:dyDescent="0.3">
      <c r="J10518" s="7"/>
    </row>
    <row r="10519" spans="10:10" customFormat="1" x14ac:dyDescent="0.3">
      <c r="J10519" s="7"/>
    </row>
    <row r="10520" spans="10:10" customFormat="1" x14ac:dyDescent="0.3">
      <c r="J10520" s="7"/>
    </row>
    <row r="10521" spans="10:10" customFormat="1" x14ac:dyDescent="0.3">
      <c r="J10521" s="7"/>
    </row>
    <row r="10522" spans="10:10" customFormat="1" x14ac:dyDescent="0.3">
      <c r="J10522" s="7"/>
    </row>
    <row r="10523" spans="10:10" customFormat="1" x14ac:dyDescent="0.3">
      <c r="J10523" s="7"/>
    </row>
    <row r="10524" spans="10:10" customFormat="1" x14ac:dyDescent="0.3">
      <c r="J10524" s="7"/>
    </row>
    <row r="10525" spans="10:10" customFormat="1" x14ac:dyDescent="0.3">
      <c r="J10525" s="7"/>
    </row>
    <row r="10526" spans="10:10" customFormat="1" x14ac:dyDescent="0.3">
      <c r="J10526" s="7"/>
    </row>
    <row r="10527" spans="10:10" customFormat="1" x14ac:dyDescent="0.3">
      <c r="J10527" s="7"/>
    </row>
    <row r="10528" spans="10:10" customFormat="1" x14ac:dyDescent="0.3">
      <c r="J10528" s="7"/>
    </row>
    <row r="10529" spans="10:10" customFormat="1" x14ac:dyDescent="0.3">
      <c r="J10529" s="7"/>
    </row>
    <row r="10530" spans="10:10" customFormat="1" x14ac:dyDescent="0.3">
      <c r="J10530" s="7"/>
    </row>
    <row r="10531" spans="10:10" customFormat="1" x14ac:dyDescent="0.3">
      <c r="J10531" s="7"/>
    </row>
    <row r="10532" spans="10:10" customFormat="1" x14ac:dyDescent="0.3">
      <c r="J10532" s="7"/>
    </row>
    <row r="10533" spans="10:10" customFormat="1" x14ac:dyDescent="0.3">
      <c r="J10533" s="7"/>
    </row>
    <row r="10534" spans="10:10" customFormat="1" x14ac:dyDescent="0.3">
      <c r="J10534" s="7"/>
    </row>
    <row r="10535" spans="10:10" customFormat="1" x14ac:dyDescent="0.3">
      <c r="J10535" s="7"/>
    </row>
    <row r="10536" spans="10:10" customFormat="1" x14ac:dyDescent="0.3">
      <c r="J10536" s="7"/>
    </row>
    <row r="10537" spans="10:10" customFormat="1" x14ac:dyDescent="0.3">
      <c r="J10537" s="7"/>
    </row>
    <row r="10538" spans="10:10" customFormat="1" x14ac:dyDescent="0.3">
      <c r="J10538" s="7"/>
    </row>
    <row r="10539" spans="10:10" customFormat="1" x14ac:dyDescent="0.3">
      <c r="J10539" s="7"/>
    </row>
    <row r="10540" spans="10:10" customFormat="1" x14ac:dyDescent="0.3">
      <c r="J10540" s="7"/>
    </row>
    <row r="10541" spans="10:10" customFormat="1" x14ac:dyDescent="0.3">
      <c r="J10541" s="7"/>
    </row>
    <row r="10542" spans="10:10" customFormat="1" x14ac:dyDescent="0.3">
      <c r="J10542" s="7"/>
    </row>
    <row r="10543" spans="10:10" customFormat="1" x14ac:dyDescent="0.3">
      <c r="J10543" s="7"/>
    </row>
    <row r="10544" spans="10:10" customFormat="1" x14ac:dyDescent="0.3">
      <c r="J10544" s="7"/>
    </row>
    <row r="10545" spans="10:10" customFormat="1" x14ac:dyDescent="0.3">
      <c r="J10545" s="7"/>
    </row>
    <row r="10546" spans="10:10" customFormat="1" x14ac:dyDescent="0.3">
      <c r="J10546" s="7"/>
    </row>
    <row r="10547" spans="10:10" customFormat="1" x14ac:dyDescent="0.3">
      <c r="J10547" s="7"/>
    </row>
    <row r="10548" spans="10:10" customFormat="1" x14ac:dyDescent="0.3">
      <c r="J10548" s="7"/>
    </row>
    <row r="10549" spans="10:10" customFormat="1" x14ac:dyDescent="0.3">
      <c r="J10549" s="7"/>
    </row>
    <row r="10550" spans="10:10" customFormat="1" x14ac:dyDescent="0.3">
      <c r="J10550" s="7"/>
    </row>
    <row r="10551" spans="10:10" customFormat="1" x14ac:dyDescent="0.3">
      <c r="J10551" s="7"/>
    </row>
    <row r="10552" spans="10:10" customFormat="1" x14ac:dyDescent="0.3">
      <c r="J10552" s="7"/>
    </row>
    <row r="10553" spans="10:10" customFormat="1" x14ac:dyDescent="0.3">
      <c r="J10553" s="7"/>
    </row>
    <row r="10554" spans="10:10" customFormat="1" x14ac:dyDescent="0.3">
      <c r="J10554" s="7"/>
    </row>
    <row r="10555" spans="10:10" customFormat="1" x14ac:dyDescent="0.3">
      <c r="J10555" s="7"/>
    </row>
    <row r="10556" spans="10:10" customFormat="1" x14ac:dyDescent="0.3">
      <c r="J10556" s="7"/>
    </row>
    <row r="10557" spans="10:10" customFormat="1" x14ac:dyDescent="0.3">
      <c r="J10557" s="7"/>
    </row>
    <row r="10558" spans="10:10" customFormat="1" x14ac:dyDescent="0.3">
      <c r="J10558" s="7"/>
    </row>
    <row r="10559" spans="10:10" customFormat="1" x14ac:dyDescent="0.3">
      <c r="J10559" s="7"/>
    </row>
    <row r="10560" spans="10:10" customFormat="1" x14ac:dyDescent="0.3">
      <c r="J10560" s="7"/>
    </row>
    <row r="10561" spans="10:10" customFormat="1" x14ac:dyDescent="0.3">
      <c r="J10561" s="7"/>
    </row>
    <row r="10562" spans="10:10" customFormat="1" x14ac:dyDescent="0.3">
      <c r="J10562" s="7"/>
    </row>
    <row r="10563" spans="10:10" customFormat="1" x14ac:dyDescent="0.3">
      <c r="J10563" s="7"/>
    </row>
    <row r="10564" spans="10:10" customFormat="1" x14ac:dyDescent="0.3">
      <c r="J10564" s="7"/>
    </row>
    <row r="10565" spans="10:10" customFormat="1" x14ac:dyDescent="0.3">
      <c r="J10565" s="7"/>
    </row>
    <row r="10566" spans="10:10" customFormat="1" x14ac:dyDescent="0.3">
      <c r="J10566" s="7"/>
    </row>
    <row r="10567" spans="10:10" customFormat="1" x14ac:dyDescent="0.3">
      <c r="J10567" s="7"/>
    </row>
    <row r="10568" spans="10:10" customFormat="1" x14ac:dyDescent="0.3">
      <c r="J10568" s="7"/>
    </row>
    <row r="10569" spans="10:10" customFormat="1" x14ac:dyDescent="0.3">
      <c r="J10569" s="7"/>
    </row>
    <row r="10570" spans="10:10" customFormat="1" x14ac:dyDescent="0.3">
      <c r="J10570" s="7"/>
    </row>
    <row r="10571" spans="10:10" customFormat="1" x14ac:dyDescent="0.3">
      <c r="J10571" s="7"/>
    </row>
    <row r="10572" spans="10:10" customFormat="1" x14ac:dyDescent="0.3">
      <c r="J10572" s="7"/>
    </row>
    <row r="10573" spans="10:10" customFormat="1" x14ac:dyDescent="0.3">
      <c r="J10573" s="7"/>
    </row>
    <row r="10574" spans="10:10" customFormat="1" x14ac:dyDescent="0.3">
      <c r="J10574" s="7"/>
    </row>
    <row r="10575" spans="10:10" customFormat="1" x14ac:dyDescent="0.3">
      <c r="J10575" s="7"/>
    </row>
    <row r="10576" spans="10:10" customFormat="1" x14ac:dyDescent="0.3">
      <c r="J10576" s="7"/>
    </row>
    <row r="10577" spans="10:10" customFormat="1" x14ac:dyDescent="0.3">
      <c r="J10577" s="7"/>
    </row>
    <row r="10578" spans="10:10" customFormat="1" x14ac:dyDescent="0.3">
      <c r="J10578" s="7"/>
    </row>
    <row r="10579" spans="10:10" customFormat="1" x14ac:dyDescent="0.3">
      <c r="J10579" s="7"/>
    </row>
    <row r="10580" spans="10:10" customFormat="1" x14ac:dyDescent="0.3">
      <c r="J10580" s="7"/>
    </row>
    <row r="10581" spans="10:10" customFormat="1" x14ac:dyDescent="0.3">
      <c r="J10581" s="7"/>
    </row>
    <row r="10582" spans="10:10" customFormat="1" x14ac:dyDescent="0.3">
      <c r="J10582" s="7"/>
    </row>
    <row r="10583" spans="10:10" customFormat="1" x14ac:dyDescent="0.3">
      <c r="J10583" s="7"/>
    </row>
    <row r="10584" spans="10:10" customFormat="1" x14ac:dyDescent="0.3">
      <c r="J10584" s="7"/>
    </row>
    <row r="10585" spans="10:10" customFormat="1" x14ac:dyDescent="0.3">
      <c r="J10585" s="7"/>
    </row>
    <row r="10586" spans="10:10" customFormat="1" x14ac:dyDescent="0.3">
      <c r="J10586" s="7"/>
    </row>
    <row r="10587" spans="10:10" customFormat="1" x14ac:dyDescent="0.3">
      <c r="J10587" s="7"/>
    </row>
    <row r="10588" spans="10:10" customFormat="1" x14ac:dyDescent="0.3">
      <c r="J10588" s="7"/>
    </row>
    <row r="10589" spans="10:10" customFormat="1" x14ac:dyDescent="0.3">
      <c r="J10589" s="7"/>
    </row>
    <row r="10590" spans="10:10" customFormat="1" x14ac:dyDescent="0.3">
      <c r="J10590" s="7"/>
    </row>
    <row r="10591" spans="10:10" customFormat="1" x14ac:dyDescent="0.3">
      <c r="J10591" s="7"/>
    </row>
    <row r="10592" spans="10:10" customFormat="1" x14ac:dyDescent="0.3">
      <c r="J10592" s="7"/>
    </row>
    <row r="10593" spans="10:10" customFormat="1" x14ac:dyDescent="0.3">
      <c r="J10593" s="7"/>
    </row>
    <row r="10594" spans="10:10" customFormat="1" x14ac:dyDescent="0.3">
      <c r="J10594" s="7"/>
    </row>
    <row r="10595" spans="10:10" customFormat="1" x14ac:dyDescent="0.3">
      <c r="J10595" s="7"/>
    </row>
    <row r="10596" spans="10:10" customFormat="1" x14ac:dyDescent="0.3">
      <c r="J10596" s="7"/>
    </row>
    <row r="10597" spans="10:10" customFormat="1" x14ac:dyDescent="0.3">
      <c r="J10597" s="7"/>
    </row>
    <row r="10598" spans="10:10" customFormat="1" x14ac:dyDescent="0.3">
      <c r="J10598" s="7"/>
    </row>
    <row r="10599" spans="10:10" customFormat="1" x14ac:dyDescent="0.3">
      <c r="J10599" s="7"/>
    </row>
    <row r="10600" spans="10:10" customFormat="1" x14ac:dyDescent="0.3">
      <c r="J10600" s="7"/>
    </row>
    <row r="10601" spans="10:10" customFormat="1" x14ac:dyDescent="0.3">
      <c r="J10601" s="7"/>
    </row>
    <row r="10602" spans="10:10" customFormat="1" x14ac:dyDescent="0.3">
      <c r="J10602" s="7"/>
    </row>
    <row r="10603" spans="10:10" customFormat="1" x14ac:dyDescent="0.3">
      <c r="J10603" s="7"/>
    </row>
    <row r="10604" spans="10:10" customFormat="1" x14ac:dyDescent="0.3">
      <c r="J10604" s="7"/>
    </row>
    <row r="10605" spans="10:10" customFormat="1" x14ac:dyDescent="0.3">
      <c r="J10605" s="7"/>
    </row>
    <row r="10606" spans="10:10" customFormat="1" x14ac:dyDescent="0.3">
      <c r="J10606" s="7"/>
    </row>
    <row r="10607" spans="10:10" customFormat="1" x14ac:dyDescent="0.3">
      <c r="J10607" s="7"/>
    </row>
    <row r="10608" spans="10:10" customFormat="1" x14ac:dyDescent="0.3">
      <c r="J10608" s="7"/>
    </row>
    <row r="10609" spans="10:10" customFormat="1" x14ac:dyDescent="0.3">
      <c r="J10609" s="7"/>
    </row>
    <row r="10610" spans="10:10" customFormat="1" x14ac:dyDescent="0.3">
      <c r="J10610" s="7"/>
    </row>
    <row r="10611" spans="10:10" customFormat="1" x14ac:dyDescent="0.3">
      <c r="J10611" s="7"/>
    </row>
    <row r="10612" spans="10:10" customFormat="1" x14ac:dyDescent="0.3">
      <c r="J10612" s="7"/>
    </row>
    <row r="10613" spans="10:10" customFormat="1" x14ac:dyDescent="0.3">
      <c r="J10613" s="7"/>
    </row>
    <row r="10614" spans="10:10" customFormat="1" x14ac:dyDescent="0.3">
      <c r="J10614" s="7"/>
    </row>
    <row r="10615" spans="10:10" customFormat="1" x14ac:dyDescent="0.3">
      <c r="J10615" s="7"/>
    </row>
    <row r="10616" spans="10:10" customFormat="1" x14ac:dyDescent="0.3">
      <c r="J10616" s="7"/>
    </row>
    <row r="10617" spans="10:10" customFormat="1" x14ac:dyDescent="0.3">
      <c r="J10617" s="7"/>
    </row>
    <row r="10618" spans="10:10" customFormat="1" x14ac:dyDescent="0.3">
      <c r="J10618" s="7"/>
    </row>
    <row r="10619" spans="10:10" customFormat="1" x14ac:dyDescent="0.3">
      <c r="J10619" s="7"/>
    </row>
    <row r="10620" spans="10:10" customFormat="1" x14ac:dyDescent="0.3">
      <c r="J10620" s="7"/>
    </row>
    <row r="10621" spans="10:10" customFormat="1" x14ac:dyDescent="0.3">
      <c r="J10621" s="7"/>
    </row>
    <row r="10622" spans="10:10" customFormat="1" x14ac:dyDescent="0.3">
      <c r="J10622" s="7"/>
    </row>
    <row r="10623" spans="10:10" customFormat="1" x14ac:dyDescent="0.3">
      <c r="J10623" s="7"/>
    </row>
    <row r="10624" spans="10:10" customFormat="1" x14ac:dyDescent="0.3">
      <c r="J10624" s="7"/>
    </row>
    <row r="10625" spans="10:10" customFormat="1" x14ac:dyDescent="0.3">
      <c r="J10625" s="7"/>
    </row>
    <row r="10626" spans="10:10" customFormat="1" x14ac:dyDescent="0.3">
      <c r="J10626" s="7"/>
    </row>
    <row r="10627" spans="10:10" customFormat="1" x14ac:dyDescent="0.3">
      <c r="J10627" s="7"/>
    </row>
    <row r="10628" spans="10:10" customFormat="1" x14ac:dyDescent="0.3">
      <c r="J10628" s="7"/>
    </row>
    <row r="10629" spans="10:10" customFormat="1" x14ac:dyDescent="0.3">
      <c r="J10629" s="7"/>
    </row>
    <row r="10630" spans="10:10" customFormat="1" x14ac:dyDescent="0.3">
      <c r="J10630" s="7"/>
    </row>
    <row r="10631" spans="10:10" customFormat="1" x14ac:dyDescent="0.3">
      <c r="J10631" s="7"/>
    </row>
    <row r="10632" spans="10:10" customFormat="1" x14ac:dyDescent="0.3">
      <c r="J10632" s="7"/>
    </row>
    <row r="10633" spans="10:10" customFormat="1" x14ac:dyDescent="0.3">
      <c r="J10633" s="7"/>
    </row>
    <row r="10634" spans="10:10" customFormat="1" x14ac:dyDescent="0.3">
      <c r="J10634" s="7"/>
    </row>
    <row r="10635" spans="10:10" customFormat="1" x14ac:dyDescent="0.3">
      <c r="J10635" s="7"/>
    </row>
    <row r="10636" spans="10:10" customFormat="1" x14ac:dyDescent="0.3">
      <c r="J10636" s="7"/>
    </row>
    <row r="10637" spans="10:10" customFormat="1" x14ac:dyDescent="0.3">
      <c r="J10637" s="7"/>
    </row>
    <row r="10638" spans="10:10" customFormat="1" x14ac:dyDescent="0.3">
      <c r="J10638" s="7"/>
    </row>
    <row r="10639" spans="10:10" customFormat="1" x14ac:dyDescent="0.3">
      <c r="J10639" s="7"/>
    </row>
    <row r="10640" spans="10:10" customFormat="1" x14ac:dyDescent="0.3">
      <c r="J10640" s="7"/>
    </row>
    <row r="10641" spans="10:10" customFormat="1" x14ac:dyDescent="0.3">
      <c r="J10641" s="7"/>
    </row>
    <row r="10642" spans="10:10" customFormat="1" x14ac:dyDescent="0.3">
      <c r="J10642" s="7"/>
    </row>
    <row r="10643" spans="10:10" customFormat="1" x14ac:dyDescent="0.3">
      <c r="J10643" s="7"/>
    </row>
    <row r="10644" spans="10:10" customFormat="1" x14ac:dyDescent="0.3">
      <c r="J10644" s="7"/>
    </row>
    <row r="10645" spans="10:10" customFormat="1" x14ac:dyDescent="0.3">
      <c r="J10645" s="7"/>
    </row>
    <row r="10646" spans="10:10" customFormat="1" x14ac:dyDescent="0.3">
      <c r="J10646" s="7"/>
    </row>
    <row r="10647" spans="10:10" customFormat="1" x14ac:dyDescent="0.3">
      <c r="J10647" s="7"/>
    </row>
    <row r="10648" spans="10:10" customFormat="1" x14ac:dyDescent="0.3">
      <c r="J10648" s="7"/>
    </row>
    <row r="10649" spans="10:10" customFormat="1" x14ac:dyDescent="0.3">
      <c r="J10649" s="7"/>
    </row>
    <row r="10650" spans="10:10" customFormat="1" x14ac:dyDescent="0.3">
      <c r="J10650" s="7"/>
    </row>
    <row r="10651" spans="10:10" customFormat="1" x14ac:dyDescent="0.3">
      <c r="J10651" s="7"/>
    </row>
    <row r="10652" spans="10:10" customFormat="1" x14ac:dyDescent="0.3">
      <c r="J10652" s="7"/>
    </row>
    <row r="10653" spans="10:10" customFormat="1" x14ac:dyDescent="0.3">
      <c r="J10653" s="7"/>
    </row>
    <row r="10654" spans="10:10" customFormat="1" x14ac:dyDescent="0.3">
      <c r="J10654" s="7"/>
    </row>
    <row r="10655" spans="10:10" customFormat="1" x14ac:dyDescent="0.3">
      <c r="J10655" s="7"/>
    </row>
    <row r="10656" spans="10:10" customFormat="1" x14ac:dyDescent="0.3">
      <c r="J10656" s="7"/>
    </row>
    <row r="10657" spans="10:10" customFormat="1" x14ac:dyDescent="0.3">
      <c r="J10657" s="7"/>
    </row>
    <row r="10658" spans="10:10" customFormat="1" x14ac:dyDescent="0.3">
      <c r="J10658" s="7"/>
    </row>
    <row r="10659" spans="10:10" customFormat="1" x14ac:dyDescent="0.3">
      <c r="J10659" s="7"/>
    </row>
    <row r="10660" spans="10:10" customFormat="1" x14ac:dyDescent="0.3">
      <c r="J10660" s="7"/>
    </row>
    <row r="10661" spans="10:10" customFormat="1" x14ac:dyDescent="0.3">
      <c r="J10661" s="7"/>
    </row>
    <row r="10662" spans="10:10" customFormat="1" x14ac:dyDescent="0.3">
      <c r="J10662" s="7"/>
    </row>
    <row r="10663" spans="10:10" customFormat="1" x14ac:dyDescent="0.3">
      <c r="J10663" s="7"/>
    </row>
    <row r="10664" spans="10:10" customFormat="1" x14ac:dyDescent="0.3">
      <c r="J10664" s="7"/>
    </row>
    <row r="10665" spans="10:10" customFormat="1" x14ac:dyDescent="0.3">
      <c r="J10665" s="7"/>
    </row>
    <row r="10666" spans="10:10" customFormat="1" x14ac:dyDescent="0.3">
      <c r="J10666" s="7"/>
    </row>
    <row r="10667" spans="10:10" customFormat="1" x14ac:dyDescent="0.3">
      <c r="J10667" s="7"/>
    </row>
    <row r="10668" spans="10:10" customFormat="1" x14ac:dyDescent="0.3">
      <c r="J10668" s="7"/>
    </row>
    <row r="10669" spans="10:10" customFormat="1" x14ac:dyDescent="0.3">
      <c r="J10669" s="7"/>
    </row>
    <row r="10670" spans="10:10" customFormat="1" x14ac:dyDescent="0.3">
      <c r="J10670" s="7"/>
    </row>
    <row r="10671" spans="10:10" customFormat="1" x14ac:dyDescent="0.3">
      <c r="J10671" s="7"/>
    </row>
    <row r="10672" spans="10:10" customFormat="1" x14ac:dyDescent="0.3">
      <c r="J10672" s="7"/>
    </row>
    <row r="10673" spans="10:10" customFormat="1" x14ac:dyDescent="0.3">
      <c r="J10673" s="7"/>
    </row>
    <row r="10674" spans="10:10" customFormat="1" x14ac:dyDescent="0.3">
      <c r="J10674" s="7"/>
    </row>
    <row r="10675" spans="10:10" customFormat="1" x14ac:dyDescent="0.3">
      <c r="J10675" s="7"/>
    </row>
    <row r="10676" spans="10:10" customFormat="1" x14ac:dyDescent="0.3">
      <c r="J10676" s="7"/>
    </row>
    <row r="10677" spans="10:10" customFormat="1" x14ac:dyDescent="0.3">
      <c r="J10677" s="7"/>
    </row>
    <row r="10678" spans="10:10" customFormat="1" x14ac:dyDescent="0.3">
      <c r="J10678" s="7"/>
    </row>
    <row r="10679" spans="10:10" customFormat="1" x14ac:dyDescent="0.3">
      <c r="J10679" s="7"/>
    </row>
    <row r="10680" spans="10:10" customFormat="1" x14ac:dyDescent="0.3">
      <c r="J10680" s="7"/>
    </row>
    <row r="10681" spans="10:10" customFormat="1" x14ac:dyDescent="0.3">
      <c r="J10681" s="7"/>
    </row>
    <row r="10682" spans="10:10" customFormat="1" x14ac:dyDescent="0.3">
      <c r="J10682" s="7"/>
    </row>
    <row r="10683" spans="10:10" customFormat="1" x14ac:dyDescent="0.3">
      <c r="J10683" s="7"/>
    </row>
    <row r="10684" spans="10:10" customFormat="1" x14ac:dyDescent="0.3">
      <c r="J10684" s="7"/>
    </row>
    <row r="10685" spans="10:10" customFormat="1" x14ac:dyDescent="0.3">
      <c r="J10685" s="7"/>
    </row>
    <row r="10686" spans="10:10" customFormat="1" x14ac:dyDescent="0.3">
      <c r="J10686" s="7"/>
    </row>
    <row r="10687" spans="10:10" customFormat="1" x14ac:dyDescent="0.3">
      <c r="J10687" s="7"/>
    </row>
    <row r="10688" spans="10:10" customFormat="1" x14ac:dyDescent="0.3">
      <c r="J10688" s="7"/>
    </row>
    <row r="10689" spans="10:10" customFormat="1" x14ac:dyDescent="0.3">
      <c r="J10689" s="7"/>
    </row>
    <row r="10690" spans="10:10" customFormat="1" x14ac:dyDescent="0.3">
      <c r="J10690" s="7"/>
    </row>
    <row r="10691" spans="10:10" customFormat="1" x14ac:dyDescent="0.3">
      <c r="J10691" s="7"/>
    </row>
    <row r="10692" spans="10:10" customFormat="1" x14ac:dyDescent="0.3">
      <c r="J10692" s="7"/>
    </row>
    <row r="10693" spans="10:10" customFormat="1" x14ac:dyDescent="0.3">
      <c r="J10693" s="7"/>
    </row>
    <row r="10694" spans="10:10" customFormat="1" x14ac:dyDescent="0.3">
      <c r="J10694" s="7"/>
    </row>
    <row r="10695" spans="10:10" customFormat="1" x14ac:dyDescent="0.3">
      <c r="J10695" s="7"/>
    </row>
    <row r="10696" spans="10:10" customFormat="1" x14ac:dyDescent="0.3">
      <c r="J10696" s="7"/>
    </row>
    <row r="10697" spans="10:10" customFormat="1" x14ac:dyDescent="0.3">
      <c r="J10697" s="7"/>
    </row>
    <row r="10698" spans="10:10" customFormat="1" x14ac:dyDescent="0.3">
      <c r="J10698" s="7"/>
    </row>
    <row r="10699" spans="10:10" customFormat="1" x14ac:dyDescent="0.3">
      <c r="J10699" s="7"/>
    </row>
    <row r="10700" spans="10:10" customFormat="1" x14ac:dyDescent="0.3">
      <c r="J10700" s="7"/>
    </row>
    <row r="10701" spans="10:10" customFormat="1" x14ac:dyDescent="0.3">
      <c r="J10701" s="7"/>
    </row>
    <row r="10702" spans="10:10" customFormat="1" x14ac:dyDescent="0.3">
      <c r="J10702" s="7"/>
    </row>
    <row r="10703" spans="10:10" customFormat="1" x14ac:dyDescent="0.3">
      <c r="J10703" s="7"/>
    </row>
    <row r="10704" spans="10:10" customFormat="1" x14ac:dyDescent="0.3">
      <c r="J10704" s="7"/>
    </row>
    <row r="10705" spans="10:10" customFormat="1" x14ac:dyDescent="0.3">
      <c r="J10705" s="7"/>
    </row>
    <row r="10706" spans="10:10" customFormat="1" x14ac:dyDescent="0.3">
      <c r="J10706" s="7"/>
    </row>
    <row r="10707" spans="10:10" customFormat="1" x14ac:dyDescent="0.3">
      <c r="J10707" s="7"/>
    </row>
    <row r="10708" spans="10:10" customFormat="1" x14ac:dyDescent="0.3">
      <c r="J10708" s="7"/>
    </row>
    <row r="10709" spans="10:10" customFormat="1" x14ac:dyDescent="0.3">
      <c r="J10709" s="7"/>
    </row>
    <row r="10710" spans="10:10" customFormat="1" x14ac:dyDescent="0.3">
      <c r="J10710" s="7"/>
    </row>
    <row r="10711" spans="10:10" customFormat="1" x14ac:dyDescent="0.3">
      <c r="J10711" s="7"/>
    </row>
    <row r="10712" spans="10:10" customFormat="1" x14ac:dyDescent="0.3">
      <c r="J10712" s="7"/>
    </row>
    <row r="10713" spans="10:10" customFormat="1" x14ac:dyDescent="0.3">
      <c r="J10713" s="7"/>
    </row>
    <row r="10714" spans="10:10" customFormat="1" x14ac:dyDescent="0.3">
      <c r="J10714" s="7"/>
    </row>
    <row r="10715" spans="10:10" customFormat="1" x14ac:dyDescent="0.3">
      <c r="J10715" s="7"/>
    </row>
    <row r="10716" spans="10:10" customFormat="1" x14ac:dyDescent="0.3">
      <c r="J10716" s="7"/>
    </row>
    <row r="10717" spans="10:10" customFormat="1" x14ac:dyDescent="0.3">
      <c r="J10717" s="7"/>
    </row>
    <row r="10718" spans="10:10" customFormat="1" x14ac:dyDescent="0.3">
      <c r="J10718" s="7"/>
    </row>
    <row r="10719" spans="10:10" customFormat="1" x14ac:dyDescent="0.3">
      <c r="J10719" s="7"/>
    </row>
    <row r="10720" spans="10:10" customFormat="1" x14ac:dyDescent="0.3">
      <c r="J10720" s="7"/>
    </row>
    <row r="10721" spans="10:10" customFormat="1" x14ac:dyDescent="0.3">
      <c r="J10721" s="7"/>
    </row>
    <row r="10722" spans="10:10" customFormat="1" x14ac:dyDescent="0.3">
      <c r="J10722" s="7"/>
    </row>
    <row r="10723" spans="10:10" customFormat="1" x14ac:dyDescent="0.3">
      <c r="J10723" s="7"/>
    </row>
    <row r="10724" spans="10:10" customFormat="1" x14ac:dyDescent="0.3">
      <c r="J10724" s="7"/>
    </row>
    <row r="10725" spans="10:10" customFormat="1" x14ac:dyDescent="0.3">
      <c r="J10725" s="7"/>
    </row>
    <row r="10726" spans="10:10" customFormat="1" x14ac:dyDescent="0.3">
      <c r="J10726" s="7"/>
    </row>
    <row r="10727" spans="10:10" customFormat="1" x14ac:dyDescent="0.3">
      <c r="J10727" s="7"/>
    </row>
    <row r="10728" spans="10:10" customFormat="1" x14ac:dyDescent="0.3">
      <c r="J10728" s="7"/>
    </row>
    <row r="10729" spans="10:10" customFormat="1" x14ac:dyDescent="0.3">
      <c r="J10729" s="7"/>
    </row>
    <row r="10730" spans="10:10" customFormat="1" x14ac:dyDescent="0.3">
      <c r="J10730" s="7"/>
    </row>
    <row r="10731" spans="10:10" customFormat="1" x14ac:dyDescent="0.3">
      <c r="J10731" s="7"/>
    </row>
    <row r="10732" spans="10:10" customFormat="1" x14ac:dyDescent="0.3">
      <c r="J10732" s="7"/>
    </row>
    <row r="10733" spans="10:10" customFormat="1" x14ac:dyDescent="0.3">
      <c r="J10733" s="7"/>
    </row>
    <row r="10734" spans="10:10" customFormat="1" x14ac:dyDescent="0.3">
      <c r="J10734" s="7"/>
    </row>
    <row r="10735" spans="10:10" customFormat="1" x14ac:dyDescent="0.3">
      <c r="J10735" s="7"/>
    </row>
    <row r="10736" spans="10:10" customFormat="1" x14ac:dyDescent="0.3">
      <c r="J10736" s="7"/>
    </row>
    <row r="10737" spans="10:10" customFormat="1" x14ac:dyDescent="0.3">
      <c r="J10737" s="7"/>
    </row>
    <row r="10738" spans="10:10" customFormat="1" x14ac:dyDescent="0.3">
      <c r="J10738" s="7"/>
    </row>
    <row r="10739" spans="10:10" customFormat="1" x14ac:dyDescent="0.3">
      <c r="J10739" s="7"/>
    </row>
    <row r="10740" spans="10:10" customFormat="1" x14ac:dyDescent="0.3">
      <c r="J10740" s="7"/>
    </row>
    <row r="10741" spans="10:10" customFormat="1" x14ac:dyDescent="0.3">
      <c r="J10741" s="7"/>
    </row>
    <row r="10742" spans="10:10" customFormat="1" x14ac:dyDescent="0.3">
      <c r="J10742" s="7"/>
    </row>
    <row r="10743" spans="10:10" customFormat="1" x14ac:dyDescent="0.3">
      <c r="J10743" s="7"/>
    </row>
    <row r="10744" spans="10:10" customFormat="1" x14ac:dyDescent="0.3">
      <c r="J10744" s="7"/>
    </row>
    <row r="10745" spans="10:10" customFormat="1" x14ac:dyDescent="0.3">
      <c r="J10745" s="7"/>
    </row>
    <row r="10746" spans="10:10" customFormat="1" x14ac:dyDescent="0.3">
      <c r="J10746" s="7"/>
    </row>
    <row r="10747" spans="10:10" customFormat="1" x14ac:dyDescent="0.3">
      <c r="J10747" s="7"/>
    </row>
    <row r="10748" spans="10:10" customFormat="1" x14ac:dyDescent="0.3">
      <c r="J10748" s="7"/>
    </row>
    <row r="10749" spans="10:10" customFormat="1" x14ac:dyDescent="0.3">
      <c r="J10749" s="7"/>
    </row>
    <row r="10750" spans="10:10" customFormat="1" x14ac:dyDescent="0.3">
      <c r="J10750" s="7"/>
    </row>
    <row r="10751" spans="10:10" customFormat="1" x14ac:dyDescent="0.3">
      <c r="J10751" s="7"/>
    </row>
    <row r="10752" spans="10:10" customFormat="1" x14ac:dyDescent="0.3">
      <c r="J10752" s="7"/>
    </row>
    <row r="10753" spans="10:10" customFormat="1" x14ac:dyDescent="0.3">
      <c r="J10753" s="7"/>
    </row>
    <row r="10754" spans="10:10" customFormat="1" x14ac:dyDescent="0.3">
      <c r="J10754" s="7"/>
    </row>
    <row r="10755" spans="10:10" customFormat="1" x14ac:dyDescent="0.3">
      <c r="J10755" s="7"/>
    </row>
    <row r="10756" spans="10:10" customFormat="1" x14ac:dyDescent="0.3">
      <c r="J10756" s="7"/>
    </row>
    <row r="10757" spans="10:10" customFormat="1" x14ac:dyDescent="0.3">
      <c r="J10757" s="7"/>
    </row>
    <row r="10758" spans="10:10" customFormat="1" x14ac:dyDescent="0.3">
      <c r="J10758" s="7"/>
    </row>
    <row r="10759" spans="10:10" customFormat="1" x14ac:dyDescent="0.3">
      <c r="J10759" s="7"/>
    </row>
    <row r="10760" spans="10:10" customFormat="1" x14ac:dyDescent="0.3">
      <c r="J10760" s="7"/>
    </row>
    <row r="10761" spans="10:10" customFormat="1" x14ac:dyDescent="0.3">
      <c r="J10761" s="7"/>
    </row>
    <row r="10762" spans="10:10" customFormat="1" x14ac:dyDescent="0.3">
      <c r="J10762" s="7"/>
    </row>
    <row r="10763" spans="10:10" customFormat="1" x14ac:dyDescent="0.3">
      <c r="J10763" s="7"/>
    </row>
    <row r="10764" spans="10:10" customFormat="1" x14ac:dyDescent="0.3">
      <c r="J10764" s="7"/>
    </row>
    <row r="10765" spans="10:10" customFormat="1" x14ac:dyDescent="0.3">
      <c r="J10765" s="7"/>
    </row>
    <row r="10766" spans="10:10" customFormat="1" x14ac:dyDescent="0.3">
      <c r="J10766" s="7"/>
    </row>
    <row r="10767" spans="10:10" customFormat="1" x14ac:dyDescent="0.3">
      <c r="J10767" s="7"/>
    </row>
    <row r="10768" spans="10:10" customFormat="1" x14ac:dyDescent="0.3">
      <c r="J10768" s="7"/>
    </row>
    <row r="10769" spans="10:10" customFormat="1" x14ac:dyDescent="0.3">
      <c r="J10769" s="7"/>
    </row>
    <row r="10770" spans="10:10" customFormat="1" x14ac:dyDescent="0.3">
      <c r="J10770" s="7"/>
    </row>
    <row r="10771" spans="10:10" customFormat="1" x14ac:dyDescent="0.3">
      <c r="J10771" s="7"/>
    </row>
    <row r="10772" spans="10:10" customFormat="1" x14ac:dyDescent="0.3">
      <c r="J10772" s="7"/>
    </row>
    <row r="10773" spans="10:10" customFormat="1" x14ac:dyDescent="0.3">
      <c r="J10773" s="7"/>
    </row>
    <row r="10774" spans="10:10" customFormat="1" x14ac:dyDescent="0.3">
      <c r="J10774" s="7"/>
    </row>
    <row r="10775" spans="10:10" customFormat="1" x14ac:dyDescent="0.3">
      <c r="J10775" s="7"/>
    </row>
    <row r="10776" spans="10:10" customFormat="1" x14ac:dyDescent="0.3">
      <c r="J10776" s="7"/>
    </row>
    <row r="10777" spans="10:10" customFormat="1" x14ac:dyDescent="0.3">
      <c r="J10777" s="7"/>
    </row>
    <row r="10778" spans="10:10" customFormat="1" x14ac:dyDescent="0.3">
      <c r="J10778" s="7"/>
    </row>
    <row r="10779" spans="10:10" customFormat="1" x14ac:dyDescent="0.3">
      <c r="J10779" s="7"/>
    </row>
    <row r="10780" spans="10:10" customFormat="1" x14ac:dyDescent="0.3">
      <c r="J10780" s="7"/>
    </row>
    <row r="10781" spans="10:10" customFormat="1" x14ac:dyDescent="0.3">
      <c r="J10781" s="7"/>
    </row>
    <row r="10782" spans="10:10" customFormat="1" x14ac:dyDescent="0.3">
      <c r="J10782" s="7"/>
    </row>
    <row r="10783" spans="10:10" customFormat="1" x14ac:dyDescent="0.3">
      <c r="J10783" s="7"/>
    </row>
    <row r="10784" spans="10:10" customFormat="1" x14ac:dyDescent="0.3">
      <c r="J10784" s="7"/>
    </row>
    <row r="10785" spans="10:10" customFormat="1" x14ac:dyDescent="0.3">
      <c r="J10785" s="7"/>
    </row>
    <row r="10786" spans="10:10" customFormat="1" x14ac:dyDescent="0.3">
      <c r="J10786" s="7"/>
    </row>
    <row r="10787" spans="10:10" customFormat="1" x14ac:dyDescent="0.3">
      <c r="J10787" s="7"/>
    </row>
    <row r="10788" spans="10:10" customFormat="1" x14ac:dyDescent="0.3">
      <c r="J10788" s="7"/>
    </row>
    <row r="10789" spans="10:10" customFormat="1" x14ac:dyDescent="0.3">
      <c r="J10789" s="7"/>
    </row>
    <row r="10790" spans="10:10" customFormat="1" x14ac:dyDescent="0.3">
      <c r="J10790" s="7"/>
    </row>
    <row r="10791" spans="10:10" customFormat="1" x14ac:dyDescent="0.3">
      <c r="J10791" s="7"/>
    </row>
    <row r="10792" spans="10:10" customFormat="1" x14ac:dyDescent="0.3">
      <c r="J10792" s="7"/>
    </row>
    <row r="10793" spans="10:10" customFormat="1" x14ac:dyDescent="0.3">
      <c r="J10793" s="7"/>
    </row>
    <row r="10794" spans="10:10" customFormat="1" x14ac:dyDescent="0.3">
      <c r="J10794" s="7"/>
    </row>
    <row r="10795" spans="10:10" customFormat="1" x14ac:dyDescent="0.3">
      <c r="J10795" s="7"/>
    </row>
    <row r="10796" spans="10:10" customFormat="1" x14ac:dyDescent="0.3">
      <c r="J10796" s="7"/>
    </row>
    <row r="10797" spans="10:10" customFormat="1" x14ac:dyDescent="0.3">
      <c r="J10797" s="7"/>
    </row>
    <row r="10798" spans="10:10" customFormat="1" x14ac:dyDescent="0.3">
      <c r="J10798" s="7"/>
    </row>
    <row r="10799" spans="10:10" customFormat="1" x14ac:dyDescent="0.3">
      <c r="J10799" s="7"/>
    </row>
    <row r="10800" spans="10:10" customFormat="1" x14ac:dyDescent="0.3">
      <c r="J10800" s="7"/>
    </row>
    <row r="10801" spans="10:10" customFormat="1" x14ac:dyDescent="0.3">
      <c r="J10801" s="7"/>
    </row>
    <row r="10802" spans="10:10" customFormat="1" x14ac:dyDescent="0.3">
      <c r="J10802" s="7"/>
    </row>
    <row r="10803" spans="10:10" customFormat="1" x14ac:dyDescent="0.3">
      <c r="J10803" s="7"/>
    </row>
    <row r="10804" spans="10:10" customFormat="1" x14ac:dyDescent="0.3">
      <c r="J10804" s="7"/>
    </row>
    <row r="10805" spans="10:10" customFormat="1" x14ac:dyDescent="0.3">
      <c r="J10805" s="7"/>
    </row>
    <row r="10806" spans="10:10" customFormat="1" x14ac:dyDescent="0.3">
      <c r="J10806" s="7"/>
    </row>
    <row r="10807" spans="10:10" customFormat="1" x14ac:dyDescent="0.3">
      <c r="J10807" s="7"/>
    </row>
    <row r="10808" spans="10:10" customFormat="1" x14ac:dyDescent="0.3">
      <c r="J10808" s="7"/>
    </row>
    <row r="10809" spans="10:10" customFormat="1" x14ac:dyDescent="0.3">
      <c r="J10809" s="7"/>
    </row>
    <row r="10810" spans="10:10" customFormat="1" x14ac:dyDescent="0.3">
      <c r="J10810" s="7"/>
    </row>
    <row r="10811" spans="10:10" customFormat="1" x14ac:dyDescent="0.3">
      <c r="J10811" s="7"/>
    </row>
    <row r="10812" spans="10:10" customFormat="1" x14ac:dyDescent="0.3">
      <c r="J10812" s="7"/>
    </row>
    <row r="10813" spans="10:10" customFormat="1" x14ac:dyDescent="0.3">
      <c r="J10813" s="7"/>
    </row>
    <row r="10814" spans="10:10" customFormat="1" x14ac:dyDescent="0.3">
      <c r="J10814" s="7"/>
    </row>
    <row r="10815" spans="10:10" customFormat="1" x14ac:dyDescent="0.3">
      <c r="J10815" s="7"/>
    </row>
    <row r="10816" spans="10:10" customFormat="1" x14ac:dyDescent="0.3">
      <c r="J10816" s="7"/>
    </row>
    <row r="10817" spans="10:10" customFormat="1" x14ac:dyDescent="0.3">
      <c r="J10817" s="7"/>
    </row>
    <row r="10818" spans="10:10" customFormat="1" x14ac:dyDescent="0.3">
      <c r="J10818" s="7"/>
    </row>
    <row r="10819" spans="10:10" customFormat="1" x14ac:dyDescent="0.3">
      <c r="J10819" s="7"/>
    </row>
    <row r="10820" spans="10:10" customFormat="1" x14ac:dyDescent="0.3">
      <c r="J10820" s="7"/>
    </row>
    <row r="10821" spans="10:10" customFormat="1" x14ac:dyDescent="0.3">
      <c r="J10821" s="7"/>
    </row>
    <row r="10822" spans="10:10" customFormat="1" x14ac:dyDescent="0.3">
      <c r="J10822" s="7"/>
    </row>
    <row r="10823" spans="10:10" customFormat="1" x14ac:dyDescent="0.3">
      <c r="J10823" s="7"/>
    </row>
    <row r="10824" spans="10:10" customFormat="1" x14ac:dyDescent="0.3">
      <c r="J10824" s="7"/>
    </row>
    <row r="10825" spans="10:10" customFormat="1" x14ac:dyDescent="0.3">
      <c r="J10825" s="7"/>
    </row>
    <row r="10826" spans="10:10" customFormat="1" x14ac:dyDescent="0.3">
      <c r="J10826" s="7"/>
    </row>
    <row r="10827" spans="10:10" customFormat="1" x14ac:dyDescent="0.3">
      <c r="J10827" s="7"/>
    </row>
    <row r="10828" spans="10:10" customFormat="1" x14ac:dyDescent="0.3">
      <c r="J10828" s="7"/>
    </row>
    <row r="10829" spans="10:10" customFormat="1" x14ac:dyDescent="0.3">
      <c r="J10829" s="7"/>
    </row>
    <row r="10830" spans="10:10" customFormat="1" x14ac:dyDescent="0.3">
      <c r="J10830" s="7"/>
    </row>
    <row r="10831" spans="10:10" customFormat="1" x14ac:dyDescent="0.3">
      <c r="J10831" s="7"/>
    </row>
    <row r="10832" spans="10:10" customFormat="1" x14ac:dyDescent="0.3">
      <c r="J10832" s="7"/>
    </row>
    <row r="10833" spans="10:10" customFormat="1" x14ac:dyDescent="0.3">
      <c r="J10833" s="7"/>
    </row>
    <row r="10834" spans="10:10" customFormat="1" x14ac:dyDescent="0.3">
      <c r="J10834" s="7"/>
    </row>
    <row r="10835" spans="10:10" customFormat="1" x14ac:dyDescent="0.3">
      <c r="J10835" s="7"/>
    </row>
    <row r="10836" spans="10:10" customFormat="1" x14ac:dyDescent="0.3">
      <c r="J10836" s="7"/>
    </row>
    <row r="10837" spans="10:10" customFormat="1" x14ac:dyDescent="0.3">
      <c r="J10837" s="7"/>
    </row>
    <row r="10838" spans="10:10" customFormat="1" x14ac:dyDescent="0.3">
      <c r="J10838" s="7"/>
    </row>
    <row r="10839" spans="10:10" customFormat="1" x14ac:dyDescent="0.3">
      <c r="J10839" s="7"/>
    </row>
    <row r="10840" spans="10:10" customFormat="1" x14ac:dyDescent="0.3">
      <c r="J10840" s="7"/>
    </row>
    <row r="10841" spans="10:10" customFormat="1" x14ac:dyDescent="0.3">
      <c r="J10841" s="7"/>
    </row>
    <row r="10842" spans="10:10" customFormat="1" x14ac:dyDescent="0.3">
      <c r="J10842" s="7"/>
    </row>
    <row r="10843" spans="10:10" customFormat="1" x14ac:dyDescent="0.3">
      <c r="J10843" s="7"/>
    </row>
    <row r="10844" spans="10:10" customFormat="1" x14ac:dyDescent="0.3">
      <c r="J10844" s="7"/>
    </row>
    <row r="10845" spans="10:10" customFormat="1" x14ac:dyDescent="0.3">
      <c r="J10845" s="7"/>
    </row>
    <row r="10846" spans="10:10" customFormat="1" x14ac:dyDescent="0.3">
      <c r="J10846" s="7"/>
    </row>
    <row r="10847" spans="10:10" customFormat="1" x14ac:dyDescent="0.3">
      <c r="J10847" s="7"/>
    </row>
    <row r="10848" spans="10:10" customFormat="1" x14ac:dyDescent="0.3">
      <c r="J10848" s="7"/>
    </row>
    <row r="10849" spans="10:10" customFormat="1" x14ac:dyDescent="0.3">
      <c r="J10849" s="7"/>
    </row>
    <row r="10850" spans="10:10" customFormat="1" x14ac:dyDescent="0.3">
      <c r="J10850" s="7"/>
    </row>
    <row r="10851" spans="10:10" customFormat="1" x14ac:dyDescent="0.3">
      <c r="J10851" s="7"/>
    </row>
    <row r="10852" spans="10:10" customFormat="1" x14ac:dyDescent="0.3">
      <c r="J10852" s="7"/>
    </row>
    <row r="10853" spans="10:10" customFormat="1" x14ac:dyDescent="0.3">
      <c r="J10853" s="7"/>
    </row>
    <row r="10854" spans="10:10" customFormat="1" x14ac:dyDescent="0.3">
      <c r="J10854" s="7"/>
    </row>
    <row r="10855" spans="10:10" customFormat="1" x14ac:dyDescent="0.3">
      <c r="J10855" s="7"/>
    </row>
    <row r="10856" spans="10:10" customFormat="1" x14ac:dyDescent="0.3">
      <c r="J10856" s="7"/>
    </row>
    <row r="10857" spans="10:10" customFormat="1" x14ac:dyDescent="0.3">
      <c r="J10857" s="7"/>
    </row>
    <row r="10858" spans="10:10" customFormat="1" x14ac:dyDescent="0.3">
      <c r="J10858" s="7"/>
    </row>
    <row r="10859" spans="10:10" customFormat="1" x14ac:dyDescent="0.3">
      <c r="J10859" s="7"/>
    </row>
    <row r="10860" spans="10:10" customFormat="1" x14ac:dyDescent="0.3">
      <c r="J10860" s="7"/>
    </row>
    <row r="10861" spans="10:10" customFormat="1" x14ac:dyDescent="0.3">
      <c r="J10861" s="7"/>
    </row>
    <row r="10862" spans="10:10" customFormat="1" x14ac:dyDescent="0.3">
      <c r="J10862" s="7"/>
    </row>
    <row r="10863" spans="10:10" customFormat="1" x14ac:dyDescent="0.3">
      <c r="J10863" s="7"/>
    </row>
    <row r="10864" spans="10:10" customFormat="1" x14ac:dyDescent="0.3">
      <c r="J10864" s="7"/>
    </row>
    <row r="10865" spans="10:10" customFormat="1" x14ac:dyDescent="0.3">
      <c r="J10865" s="7"/>
    </row>
    <row r="10866" spans="10:10" customFormat="1" x14ac:dyDescent="0.3">
      <c r="J10866" s="7"/>
    </row>
    <row r="10867" spans="10:10" customFormat="1" x14ac:dyDescent="0.3">
      <c r="J10867" s="7"/>
    </row>
    <row r="10868" spans="10:10" customFormat="1" x14ac:dyDescent="0.3">
      <c r="J10868" s="7"/>
    </row>
    <row r="10869" spans="10:10" customFormat="1" x14ac:dyDescent="0.3">
      <c r="J10869" s="7"/>
    </row>
    <row r="10870" spans="10:10" customFormat="1" x14ac:dyDescent="0.3">
      <c r="J10870" s="7"/>
    </row>
    <row r="10871" spans="10:10" customFormat="1" x14ac:dyDescent="0.3">
      <c r="J10871" s="7"/>
    </row>
    <row r="10872" spans="10:10" customFormat="1" x14ac:dyDescent="0.3">
      <c r="J10872" s="7"/>
    </row>
    <row r="10873" spans="10:10" customFormat="1" x14ac:dyDescent="0.3">
      <c r="J10873" s="7"/>
    </row>
    <row r="10874" spans="10:10" customFormat="1" x14ac:dyDescent="0.3">
      <c r="J10874" s="7"/>
    </row>
    <row r="10875" spans="10:10" customFormat="1" x14ac:dyDescent="0.3">
      <c r="J10875" s="7"/>
    </row>
    <row r="10876" spans="10:10" customFormat="1" x14ac:dyDescent="0.3">
      <c r="J10876" s="7"/>
    </row>
    <row r="10877" spans="10:10" customFormat="1" x14ac:dyDescent="0.3">
      <c r="J10877" s="7"/>
    </row>
    <row r="10878" spans="10:10" customFormat="1" x14ac:dyDescent="0.3">
      <c r="J10878" s="7"/>
    </row>
    <row r="10879" spans="10:10" customFormat="1" x14ac:dyDescent="0.3">
      <c r="J10879" s="7"/>
    </row>
    <row r="10880" spans="10:10" customFormat="1" x14ac:dyDescent="0.3">
      <c r="J10880" s="7"/>
    </row>
    <row r="10881" spans="10:10" customFormat="1" x14ac:dyDescent="0.3">
      <c r="J10881" s="7"/>
    </row>
    <row r="10882" spans="10:10" customFormat="1" x14ac:dyDescent="0.3">
      <c r="J10882" s="7"/>
    </row>
    <row r="10883" spans="10:10" customFormat="1" x14ac:dyDescent="0.3">
      <c r="J10883" s="7"/>
    </row>
    <row r="10884" spans="10:10" customFormat="1" x14ac:dyDescent="0.3">
      <c r="J10884" s="7"/>
    </row>
    <row r="10885" spans="10:10" customFormat="1" x14ac:dyDescent="0.3">
      <c r="J10885" s="7"/>
    </row>
    <row r="10886" spans="10:10" customFormat="1" x14ac:dyDescent="0.3">
      <c r="J10886" s="7"/>
    </row>
    <row r="10887" spans="10:10" customFormat="1" x14ac:dyDescent="0.3">
      <c r="J10887" s="7"/>
    </row>
    <row r="10888" spans="10:10" customFormat="1" x14ac:dyDescent="0.3">
      <c r="J10888" s="7"/>
    </row>
    <row r="10889" spans="10:10" customFormat="1" x14ac:dyDescent="0.3">
      <c r="J10889" s="7"/>
    </row>
    <row r="10890" spans="10:10" customFormat="1" x14ac:dyDescent="0.3">
      <c r="J10890" s="7"/>
    </row>
    <row r="10891" spans="10:10" customFormat="1" x14ac:dyDescent="0.3">
      <c r="J10891" s="7"/>
    </row>
    <row r="10892" spans="10:10" customFormat="1" x14ac:dyDescent="0.3">
      <c r="J10892" s="7"/>
    </row>
    <row r="10893" spans="10:10" customFormat="1" x14ac:dyDescent="0.3">
      <c r="J10893" s="7"/>
    </row>
    <row r="10894" spans="10:10" customFormat="1" x14ac:dyDescent="0.3">
      <c r="J10894" s="7"/>
    </row>
    <row r="10895" spans="10:10" customFormat="1" x14ac:dyDescent="0.3">
      <c r="J10895" s="7"/>
    </row>
    <row r="10896" spans="10:10" customFormat="1" x14ac:dyDescent="0.3">
      <c r="J10896" s="7"/>
    </row>
    <row r="10897" spans="10:10" customFormat="1" x14ac:dyDescent="0.3">
      <c r="J10897" s="7"/>
    </row>
    <row r="10898" spans="10:10" customFormat="1" x14ac:dyDescent="0.3">
      <c r="J10898" s="7"/>
    </row>
    <row r="10899" spans="10:10" customFormat="1" x14ac:dyDescent="0.3">
      <c r="J10899" s="7"/>
    </row>
    <row r="10900" spans="10:10" customFormat="1" x14ac:dyDescent="0.3">
      <c r="J10900" s="7"/>
    </row>
    <row r="10901" spans="10:10" customFormat="1" x14ac:dyDescent="0.3">
      <c r="J10901" s="7"/>
    </row>
    <row r="10902" spans="10:10" customFormat="1" x14ac:dyDescent="0.3">
      <c r="J10902" s="7"/>
    </row>
    <row r="10903" spans="10:10" customFormat="1" x14ac:dyDescent="0.3">
      <c r="J10903" s="7"/>
    </row>
    <row r="10904" spans="10:10" customFormat="1" x14ac:dyDescent="0.3">
      <c r="J10904" s="7"/>
    </row>
    <row r="10905" spans="10:10" customFormat="1" x14ac:dyDescent="0.3">
      <c r="J10905" s="7"/>
    </row>
    <row r="10906" spans="10:10" customFormat="1" x14ac:dyDescent="0.3">
      <c r="J10906" s="7"/>
    </row>
    <row r="10907" spans="10:10" customFormat="1" x14ac:dyDescent="0.3">
      <c r="J10907" s="7"/>
    </row>
    <row r="10908" spans="10:10" customFormat="1" x14ac:dyDescent="0.3">
      <c r="J10908" s="7"/>
    </row>
    <row r="10909" spans="10:10" customFormat="1" x14ac:dyDescent="0.3">
      <c r="J10909" s="7"/>
    </row>
    <row r="10910" spans="10:10" customFormat="1" x14ac:dyDescent="0.3">
      <c r="J10910" s="7"/>
    </row>
    <row r="10911" spans="10:10" customFormat="1" x14ac:dyDescent="0.3">
      <c r="J10911" s="7"/>
    </row>
    <row r="10912" spans="10:10" customFormat="1" x14ac:dyDescent="0.3">
      <c r="J10912" s="7"/>
    </row>
    <row r="10913" spans="10:10" customFormat="1" x14ac:dyDescent="0.3">
      <c r="J10913" s="7"/>
    </row>
    <row r="10914" spans="10:10" customFormat="1" x14ac:dyDescent="0.3">
      <c r="J10914" s="7"/>
    </row>
    <row r="10915" spans="10:10" customFormat="1" x14ac:dyDescent="0.3">
      <c r="J10915" s="7"/>
    </row>
    <row r="10916" spans="10:10" customFormat="1" x14ac:dyDescent="0.3">
      <c r="J10916" s="7"/>
    </row>
    <row r="10917" spans="10:10" customFormat="1" x14ac:dyDescent="0.3">
      <c r="J10917" s="7"/>
    </row>
    <row r="10918" spans="10:10" customFormat="1" x14ac:dyDescent="0.3">
      <c r="J10918" s="7"/>
    </row>
    <row r="10919" spans="10:10" customFormat="1" x14ac:dyDescent="0.3">
      <c r="J10919" s="7"/>
    </row>
    <row r="10920" spans="10:10" customFormat="1" x14ac:dyDescent="0.3">
      <c r="J10920" s="7"/>
    </row>
    <row r="10921" spans="10:10" customFormat="1" x14ac:dyDescent="0.3">
      <c r="J10921" s="7"/>
    </row>
    <row r="10922" spans="10:10" customFormat="1" x14ac:dyDescent="0.3">
      <c r="J10922" s="7"/>
    </row>
    <row r="10923" spans="10:10" customFormat="1" x14ac:dyDescent="0.3">
      <c r="J10923" s="7"/>
    </row>
    <row r="10924" spans="10:10" customFormat="1" x14ac:dyDescent="0.3">
      <c r="J10924" s="7"/>
    </row>
    <row r="10925" spans="10:10" customFormat="1" x14ac:dyDescent="0.3">
      <c r="J10925" s="7"/>
    </row>
    <row r="10926" spans="10:10" customFormat="1" x14ac:dyDescent="0.3">
      <c r="J10926" s="7"/>
    </row>
    <row r="10927" spans="10:10" customFormat="1" x14ac:dyDescent="0.3">
      <c r="J10927" s="7"/>
    </row>
    <row r="10928" spans="10:10" customFormat="1" x14ac:dyDescent="0.3">
      <c r="J10928" s="7"/>
    </row>
    <row r="10929" spans="10:10" customFormat="1" x14ac:dyDescent="0.3">
      <c r="J10929" s="7"/>
    </row>
    <row r="10930" spans="10:10" customFormat="1" x14ac:dyDescent="0.3">
      <c r="J10930" s="7"/>
    </row>
    <row r="10931" spans="10:10" customFormat="1" x14ac:dyDescent="0.3">
      <c r="J10931" s="7"/>
    </row>
    <row r="10932" spans="10:10" customFormat="1" x14ac:dyDescent="0.3">
      <c r="J10932" s="7"/>
    </row>
    <row r="10933" spans="10:10" customFormat="1" x14ac:dyDescent="0.3">
      <c r="J10933" s="7"/>
    </row>
    <row r="10934" spans="10:10" customFormat="1" x14ac:dyDescent="0.3">
      <c r="J10934" s="7"/>
    </row>
    <row r="10935" spans="10:10" customFormat="1" x14ac:dyDescent="0.3">
      <c r="J10935" s="7"/>
    </row>
    <row r="10936" spans="10:10" customFormat="1" x14ac:dyDescent="0.3">
      <c r="J10936" s="7"/>
    </row>
    <row r="10937" spans="10:10" customFormat="1" x14ac:dyDescent="0.3">
      <c r="J10937" s="7"/>
    </row>
    <row r="10938" spans="10:10" customFormat="1" x14ac:dyDescent="0.3">
      <c r="J10938" s="7"/>
    </row>
    <row r="10939" spans="10:10" customFormat="1" x14ac:dyDescent="0.3">
      <c r="J10939" s="7"/>
    </row>
    <row r="10940" spans="10:10" customFormat="1" x14ac:dyDescent="0.3">
      <c r="J10940" s="7"/>
    </row>
    <row r="10941" spans="10:10" customFormat="1" x14ac:dyDescent="0.3">
      <c r="J10941" s="7"/>
    </row>
    <row r="10942" spans="10:10" customFormat="1" x14ac:dyDescent="0.3">
      <c r="J10942" s="7"/>
    </row>
    <row r="10943" spans="10:10" customFormat="1" x14ac:dyDescent="0.3">
      <c r="J10943" s="7"/>
    </row>
    <row r="10944" spans="10:10" customFormat="1" x14ac:dyDescent="0.3">
      <c r="J10944" s="7"/>
    </row>
    <row r="10945" spans="10:10" customFormat="1" x14ac:dyDescent="0.3">
      <c r="J10945" s="7"/>
    </row>
    <row r="10946" spans="10:10" customFormat="1" x14ac:dyDescent="0.3">
      <c r="J10946" s="7"/>
    </row>
    <row r="10947" spans="10:10" customFormat="1" x14ac:dyDescent="0.3">
      <c r="J10947" s="7"/>
    </row>
    <row r="10948" spans="10:10" customFormat="1" x14ac:dyDescent="0.3">
      <c r="J10948" s="7"/>
    </row>
    <row r="10949" spans="10:10" customFormat="1" x14ac:dyDescent="0.3">
      <c r="J10949" s="7"/>
    </row>
    <row r="10950" spans="10:10" customFormat="1" x14ac:dyDescent="0.3">
      <c r="J10950" s="7"/>
    </row>
    <row r="10951" spans="10:10" customFormat="1" x14ac:dyDescent="0.3">
      <c r="J10951" s="7"/>
    </row>
    <row r="10952" spans="10:10" customFormat="1" x14ac:dyDescent="0.3">
      <c r="J10952" s="7"/>
    </row>
    <row r="10953" spans="10:10" customFormat="1" x14ac:dyDescent="0.3">
      <c r="J10953" s="7"/>
    </row>
    <row r="10954" spans="10:10" customFormat="1" x14ac:dyDescent="0.3">
      <c r="J10954" s="7"/>
    </row>
    <row r="10955" spans="10:10" customFormat="1" x14ac:dyDescent="0.3">
      <c r="J10955" s="7"/>
    </row>
    <row r="10956" spans="10:10" customFormat="1" x14ac:dyDescent="0.3">
      <c r="J10956" s="7"/>
    </row>
    <row r="10957" spans="10:10" customFormat="1" x14ac:dyDescent="0.3">
      <c r="J10957" s="7"/>
    </row>
    <row r="10958" spans="10:10" customFormat="1" x14ac:dyDescent="0.3">
      <c r="J10958" s="7"/>
    </row>
    <row r="10959" spans="10:10" customFormat="1" x14ac:dyDescent="0.3">
      <c r="J10959" s="7"/>
    </row>
    <row r="10960" spans="10:10" customFormat="1" x14ac:dyDescent="0.3">
      <c r="J10960" s="7"/>
    </row>
    <row r="10961" spans="10:10" customFormat="1" x14ac:dyDescent="0.3">
      <c r="J10961" s="7"/>
    </row>
    <row r="10962" spans="10:10" customFormat="1" x14ac:dyDescent="0.3">
      <c r="J10962" s="7"/>
    </row>
    <row r="10963" spans="10:10" customFormat="1" x14ac:dyDescent="0.3">
      <c r="J10963" s="7"/>
    </row>
    <row r="10964" spans="10:10" customFormat="1" x14ac:dyDescent="0.3">
      <c r="J10964" s="7"/>
    </row>
    <row r="10965" spans="10:10" customFormat="1" x14ac:dyDescent="0.3">
      <c r="J10965" s="7"/>
    </row>
    <row r="10966" spans="10:10" customFormat="1" x14ac:dyDescent="0.3">
      <c r="J10966" s="7"/>
    </row>
    <row r="10967" spans="10:10" customFormat="1" x14ac:dyDescent="0.3">
      <c r="J10967" s="7"/>
    </row>
    <row r="10968" spans="10:10" customFormat="1" x14ac:dyDescent="0.3">
      <c r="J10968" s="7"/>
    </row>
    <row r="10969" spans="10:10" customFormat="1" x14ac:dyDescent="0.3">
      <c r="J10969" s="7"/>
    </row>
    <row r="10970" spans="10:10" customFormat="1" x14ac:dyDescent="0.3">
      <c r="J10970" s="7"/>
    </row>
    <row r="10971" spans="10:10" customFormat="1" x14ac:dyDescent="0.3">
      <c r="J10971" s="7"/>
    </row>
    <row r="10972" spans="10:10" customFormat="1" x14ac:dyDescent="0.3">
      <c r="J10972" s="7"/>
    </row>
    <row r="10973" spans="10:10" customFormat="1" x14ac:dyDescent="0.3">
      <c r="J10973" s="7"/>
    </row>
    <row r="10974" spans="10:10" customFormat="1" x14ac:dyDescent="0.3">
      <c r="J10974" s="7"/>
    </row>
    <row r="10975" spans="10:10" customFormat="1" x14ac:dyDescent="0.3">
      <c r="J10975" s="7"/>
    </row>
    <row r="10976" spans="10:10" customFormat="1" x14ac:dyDescent="0.3">
      <c r="J10976" s="7"/>
    </row>
    <row r="10977" spans="10:10" customFormat="1" x14ac:dyDescent="0.3">
      <c r="J10977" s="7"/>
    </row>
    <row r="10978" spans="10:10" customFormat="1" x14ac:dyDescent="0.3">
      <c r="J10978" s="7"/>
    </row>
    <row r="10979" spans="10:10" customFormat="1" x14ac:dyDescent="0.3">
      <c r="J10979" s="7"/>
    </row>
    <row r="10980" spans="10:10" customFormat="1" x14ac:dyDescent="0.3">
      <c r="J10980" s="7"/>
    </row>
    <row r="10981" spans="10:10" customFormat="1" x14ac:dyDescent="0.3">
      <c r="J10981" s="7"/>
    </row>
    <row r="10982" spans="10:10" customFormat="1" x14ac:dyDescent="0.3">
      <c r="J10982" s="7"/>
    </row>
    <row r="10983" spans="10:10" customFormat="1" x14ac:dyDescent="0.3">
      <c r="J10983" s="7"/>
    </row>
    <row r="10984" spans="10:10" customFormat="1" x14ac:dyDescent="0.3">
      <c r="J10984" s="7"/>
    </row>
    <row r="10985" spans="10:10" customFormat="1" x14ac:dyDescent="0.3">
      <c r="J10985" s="7"/>
    </row>
    <row r="10986" spans="10:10" customFormat="1" x14ac:dyDescent="0.3">
      <c r="J10986" s="7"/>
    </row>
    <row r="10987" spans="10:10" customFormat="1" x14ac:dyDescent="0.3">
      <c r="J10987" s="7"/>
    </row>
    <row r="10988" spans="10:10" customFormat="1" x14ac:dyDescent="0.3">
      <c r="J10988" s="7"/>
    </row>
    <row r="10989" spans="10:10" customFormat="1" x14ac:dyDescent="0.3">
      <c r="J10989" s="7"/>
    </row>
    <row r="10990" spans="10:10" customFormat="1" x14ac:dyDescent="0.3">
      <c r="J10990" s="7"/>
    </row>
    <row r="10991" spans="10:10" customFormat="1" x14ac:dyDescent="0.3">
      <c r="J10991" s="7"/>
    </row>
    <row r="10992" spans="10:10" customFormat="1" x14ac:dyDescent="0.3">
      <c r="J10992" s="7"/>
    </row>
    <row r="10993" spans="10:10" customFormat="1" x14ac:dyDescent="0.3">
      <c r="J10993" s="7"/>
    </row>
    <row r="10994" spans="10:10" customFormat="1" x14ac:dyDescent="0.3">
      <c r="J10994" s="7"/>
    </row>
    <row r="10995" spans="10:10" customFormat="1" x14ac:dyDescent="0.3">
      <c r="J10995" s="7"/>
    </row>
    <row r="10996" spans="10:10" customFormat="1" x14ac:dyDescent="0.3">
      <c r="J10996" s="7"/>
    </row>
    <row r="10997" spans="10:10" customFormat="1" x14ac:dyDescent="0.3">
      <c r="J10997" s="7"/>
    </row>
    <row r="10998" spans="10:10" customFormat="1" x14ac:dyDescent="0.3">
      <c r="J10998" s="7"/>
    </row>
    <row r="10999" spans="10:10" customFormat="1" x14ac:dyDescent="0.3">
      <c r="J10999" s="7"/>
    </row>
    <row r="11000" spans="10:10" customFormat="1" x14ac:dyDescent="0.3">
      <c r="J11000" s="7"/>
    </row>
    <row r="11001" spans="10:10" customFormat="1" x14ac:dyDescent="0.3">
      <c r="J11001" s="7"/>
    </row>
    <row r="11002" spans="10:10" customFormat="1" x14ac:dyDescent="0.3">
      <c r="J11002" s="7"/>
    </row>
    <row r="11003" spans="10:10" customFormat="1" x14ac:dyDescent="0.3">
      <c r="J11003" s="7"/>
    </row>
    <row r="11004" spans="10:10" customFormat="1" x14ac:dyDescent="0.3">
      <c r="J11004" s="7"/>
    </row>
    <row r="11005" spans="10:10" customFormat="1" x14ac:dyDescent="0.3">
      <c r="J11005" s="7"/>
    </row>
    <row r="11006" spans="10:10" customFormat="1" x14ac:dyDescent="0.3">
      <c r="J11006" s="7"/>
    </row>
    <row r="11007" spans="10:10" customFormat="1" x14ac:dyDescent="0.3">
      <c r="J11007" s="7"/>
    </row>
    <row r="11008" spans="10:10" customFormat="1" x14ac:dyDescent="0.3">
      <c r="J11008" s="7"/>
    </row>
    <row r="11009" spans="10:10" customFormat="1" x14ac:dyDescent="0.3">
      <c r="J11009" s="7"/>
    </row>
    <row r="11010" spans="10:10" customFormat="1" x14ac:dyDescent="0.3">
      <c r="J11010" s="7"/>
    </row>
    <row r="11011" spans="10:10" customFormat="1" x14ac:dyDescent="0.3">
      <c r="J11011" s="7"/>
    </row>
    <row r="11012" spans="10:10" customFormat="1" x14ac:dyDescent="0.3">
      <c r="J11012" s="7"/>
    </row>
    <row r="11013" spans="10:10" customFormat="1" x14ac:dyDescent="0.3">
      <c r="J11013" s="7"/>
    </row>
    <row r="11014" spans="10:10" customFormat="1" x14ac:dyDescent="0.3">
      <c r="J11014" s="7"/>
    </row>
    <row r="11015" spans="10:10" customFormat="1" x14ac:dyDescent="0.3">
      <c r="J11015" s="7"/>
    </row>
    <row r="11016" spans="10:10" customFormat="1" x14ac:dyDescent="0.3">
      <c r="J11016" s="7"/>
    </row>
    <row r="11017" spans="10:10" customFormat="1" x14ac:dyDescent="0.3">
      <c r="J11017" s="7"/>
    </row>
    <row r="11018" spans="10:10" customFormat="1" x14ac:dyDescent="0.3">
      <c r="J11018" s="7"/>
    </row>
    <row r="11019" spans="10:10" customFormat="1" x14ac:dyDescent="0.3">
      <c r="J11019" s="7"/>
    </row>
    <row r="11020" spans="10:10" customFormat="1" x14ac:dyDescent="0.3">
      <c r="J11020" s="7"/>
    </row>
    <row r="11021" spans="10:10" customFormat="1" x14ac:dyDescent="0.3">
      <c r="J11021" s="7"/>
    </row>
    <row r="11022" spans="10:10" customFormat="1" x14ac:dyDescent="0.3">
      <c r="J11022" s="7"/>
    </row>
    <row r="11023" spans="10:10" customFormat="1" x14ac:dyDescent="0.3">
      <c r="J11023" s="7"/>
    </row>
    <row r="11024" spans="10:10" customFormat="1" x14ac:dyDescent="0.3">
      <c r="J11024" s="7"/>
    </row>
    <row r="11025" spans="10:10" customFormat="1" x14ac:dyDescent="0.3">
      <c r="J11025" s="7"/>
    </row>
    <row r="11026" spans="10:10" customFormat="1" x14ac:dyDescent="0.3">
      <c r="J11026" s="7"/>
    </row>
    <row r="11027" spans="10:10" customFormat="1" x14ac:dyDescent="0.3">
      <c r="J11027" s="7"/>
    </row>
    <row r="11028" spans="10:10" customFormat="1" x14ac:dyDescent="0.3">
      <c r="J11028" s="7"/>
    </row>
    <row r="11029" spans="10:10" customFormat="1" x14ac:dyDescent="0.3">
      <c r="J11029" s="7"/>
    </row>
    <row r="11030" spans="10:10" customFormat="1" x14ac:dyDescent="0.3">
      <c r="J11030" s="7"/>
    </row>
    <row r="11031" spans="10:10" customFormat="1" x14ac:dyDescent="0.3">
      <c r="J11031" s="7"/>
    </row>
    <row r="11032" spans="10:10" customFormat="1" x14ac:dyDescent="0.3">
      <c r="J11032" s="7"/>
    </row>
    <row r="11033" spans="10:10" customFormat="1" x14ac:dyDescent="0.3">
      <c r="J11033" s="7"/>
    </row>
    <row r="11034" spans="10:10" customFormat="1" x14ac:dyDescent="0.3">
      <c r="J11034" s="7"/>
    </row>
    <row r="11035" spans="10:10" customFormat="1" x14ac:dyDescent="0.3">
      <c r="J11035" s="7"/>
    </row>
    <row r="11036" spans="10:10" customFormat="1" x14ac:dyDescent="0.3">
      <c r="J11036" s="7"/>
    </row>
    <row r="11037" spans="10:10" customFormat="1" x14ac:dyDescent="0.3">
      <c r="J11037" s="7"/>
    </row>
    <row r="11038" spans="10:10" customFormat="1" x14ac:dyDescent="0.3">
      <c r="J11038" s="7"/>
    </row>
    <row r="11039" spans="10:10" customFormat="1" x14ac:dyDescent="0.3">
      <c r="J11039" s="7"/>
    </row>
    <row r="11040" spans="10:10" customFormat="1" x14ac:dyDescent="0.3">
      <c r="J11040" s="7"/>
    </row>
    <row r="11041" spans="10:10" customFormat="1" x14ac:dyDescent="0.3">
      <c r="J11041" s="7"/>
    </row>
    <row r="11042" spans="10:10" customFormat="1" x14ac:dyDescent="0.3">
      <c r="J11042" s="7"/>
    </row>
    <row r="11043" spans="10:10" customFormat="1" x14ac:dyDescent="0.3">
      <c r="J11043" s="7"/>
    </row>
    <row r="11044" spans="10:10" customFormat="1" x14ac:dyDescent="0.3">
      <c r="J11044" s="7"/>
    </row>
    <row r="11045" spans="10:10" customFormat="1" x14ac:dyDescent="0.3">
      <c r="J11045" s="7"/>
    </row>
    <row r="11046" spans="10:10" customFormat="1" x14ac:dyDescent="0.3">
      <c r="J11046" s="7"/>
    </row>
    <row r="11047" spans="10:10" customFormat="1" x14ac:dyDescent="0.3">
      <c r="J11047" s="7"/>
    </row>
    <row r="11048" spans="10:10" customFormat="1" x14ac:dyDescent="0.3">
      <c r="J11048" s="7"/>
    </row>
    <row r="11049" spans="10:10" customFormat="1" x14ac:dyDescent="0.3">
      <c r="J11049" s="7"/>
    </row>
    <row r="11050" spans="10:10" customFormat="1" x14ac:dyDescent="0.3">
      <c r="J11050" s="7"/>
    </row>
    <row r="11051" spans="10:10" customFormat="1" x14ac:dyDescent="0.3">
      <c r="J11051" s="7"/>
    </row>
    <row r="11052" spans="10:10" customFormat="1" x14ac:dyDescent="0.3">
      <c r="J11052" s="7"/>
    </row>
    <row r="11053" spans="10:10" customFormat="1" x14ac:dyDescent="0.3">
      <c r="J11053" s="7"/>
    </row>
    <row r="11054" spans="10:10" customFormat="1" x14ac:dyDescent="0.3">
      <c r="J11054" s="7"/>
    </row>
    <row r="11055" spans="10:10" customFormat="1" x14ac:dyDescent="0.3">
      <c r="J11055" s="7"/>
    </row>
    <row r="11056" spans="10:10" customFormat="1" x14ac:dyDescent="0.3">
      <c r="J11056" s="7"/>
    </row>
    <row r="11057" spans="10:10" customFormat="1" x14ac:dyDescent="0.3">
      <c r="J11057" s="7"/>
    </row>
    <row r="11058" spans="10:10" customFormat="1" x14ac:dyDescent="0.3">
      <c r="J11058" s="7"/>
    </row>
    <row r="11059" spans="10:10" customFormat="1" x14ac:dyDescent="0.3">
      <c r="J11059" s="7"/>
    </row>
    <row r="11060" spans="10:10" customFormat="1" x14ac:dyDescent="0.3">
      <c r="J11060" s="7"/>
    </row>
    <row r="11061" spans="10:10" customFormat="1" x14ac:dyDescent="0.3">
      <c r="J11061" s="7"/>
    </row>
    <row r="11062" spans="10:10" customFormat="1" x14ac:dyDescent="0.3">
      <c r="J11062" s="7"/>
    </row>
    <row r="11063" spans="10:10" customFormat="1" x14ac:dyDescent="0.3">
      <c r="J11063" s="7"/>
    </row>
    <row r="11064" spans="10:10" customFormat="1" x14ac:dyDescent="0.3">
      <c r="J11064" s="7"/>
    </row>
    <row r="11065" spans="10:10" customFormat="1" x14ac:dyDescent="0.3">
      <c r="J11065" s="7"/>
    </row>
    <row r="11066" spans="10:10" customFormat="1" x14ac:dyDescent="0.3">
      <c r="J11066" s="7"/>
    </row>
    <row r="11067" spans="10:10" customFormat="1" x14ac:dyDescent="0.3">
      <c r="J11067" s="7"/>
    </row>
    <row r="11068" spans="10:10" customFormat="1" x14ac:dyDescent="0.3">
      <c r="J11068" s="7"/>
    </row>
    <row r="11069" spans="10:10" customFormat="1" x14ac:dyDescent="0.3">
      <c r="J11069" s="7"/>
    </row>
    <row r="11070" spans="10:10" customFormat="1" x14ac:dyDescent="0.3">
      <c r="J11070" s="7"/>
    </row>
    <row r="11071" spans="10:10" customFormat="1" x14ac:dyDescent="0.3">
      <c r="J11071" s="7"/>
    </row>
    <row r="11072" spans="10:10" customFormat="1" x14ac:dyDescent="0.3">
      <c r="J11072" s="7"/>
    </row>
    <row r="11073" spans="10:10" customFormat="1" x14ac:dyDescent="0.3">
      <c r="J11073" s="7"/>
    </row>
    <row r="11074" spans="10:10" customFormat="1" x14ac:dyDescent="0.3">
      <c r="J11074" s="7"/>
    </row>
    <row r="11075" spans="10:10" customFormat="1" x14ac:dyDescent="0.3">
      <c r="J11075" s="7"/>
    </row>
    <row r="11076" spans="10:10" customFormat="1" x14ac:dyDescent="0.3">
      <c r="J11076" s="7"/>
    </row>
    <row r="11077" spans="10:10" customFormat="1" x14ac:dyDescent="0.3">
      <c r="J11077" s="7"/>
    </row>
    <row r="11078" spans="10:10" customFormat="1" x14ac:dyDescent="0.3">
      <c r="J11078" s="7"/>
    </row>
    <row r="11079" spans="10:10" customFormat="1" x14ac:dyDescent="0.3">
      <c r="J11079" s="7"/>
    </row>
    <row r="11080" spans="10:10" customFormat="1" x14ac:dyDescent="0.3">
      <c r="J11080" s="7"/>
    </row>
    <row r="11081" spans="10:10" customFormat="1" x14ac:dyDescent="0.3">
      <c r="J11081" s="7"/>
    </row>
    <row r="11082" spans="10:10" customFormat="1" x14ac:dyDescent="0.3">
      <c r="J11082" s="7"/>
    </row>
    <row r="11083" spans="10:10" customFormat="1" x14ac:dyDescent="0.3">
      <c r="J11083" s="7"/>
    </row>
    <row r="11084" spans="10:10" customFormat="1" x14ac:dyDescent="0.3">
      <c r="J11084" s="7"/>
    </row>
    <row r="11085" spans="10:10" customFormat="1" x14ac:dyDescent="0.3">
      <c r="J11085" s="7"/>
    </row>
    <row r="11086" spans="10:10" customFormat="1" x14ac:dyDescent="0.3">
      <c r="J11086" s="7"/>
    </row>
    <row r="11087" spans="10:10" customFormat="1" x14ac:dyDescent="0.3">
      <c r="J11087" s="7"/>
    </row>
    <row r="11088" spans="10:10" customFormat="1" x14ac:dyDescent="0.3">
      <c r="J11088" s="7"/>
    </row>
    <row r="11089" spans="10:10" customFormat="1" x14ac:dyDescent="0.3">
      <c r="J11089" s="7"/>
    </row>
    <row r="11090" spans="10:10" customFormat="1" x14ac:dyDescent="0.3">
      <c r="J11090" s="7"/>
    </row>
    <row r="11091" spans="10:10" customFormat="1" x14ac:dyDescent="0.3">
      <c r="J11091" s="7"/>
    </row>
    <row r="11092" spans="10:10" customFormat="1" x14ac:dyDescent="0.3">
      <c r="J11092" s="7"/>
    </row>
    <row r="11093" spans="10:10" customFormat="1" x14ac:dyDescent="0.3">
      <c r="J11093" s="7"/>
    </row>
    <row r="11094" spans="10:10" customFormat="1" x14ac:dyDescent="0.3">
      <c r="J11094" s="7"/>
    </row>
    <row r="11095" spans="10:10" customFormat="1" x14ac:dyDescent="0.3">
      <c r="J11095" s="7"/>
    </row>
    <row r="11096" spans="10:10" customFormat="1" x14ac:dyDescent="0.3">
      <c r="J11096" s="7"/>
    </row>
    <row r="11097" spans="10:10" customFormat="1" x14ac:dyDescent="0.3">
      <c r="J11097" s="7"/>
    </row>
    <row r="11098" spans="10:10" customFormat="1" x14ac:dyDescent="0.3">
      <c r="J11098" s="7"/>
    </row>
    <row r="11099" spans="10:10" customFormat="1" x14ac:dyDescent="0.3">
      <c r="J11099" s="7"/>
    </row>
    <row r="11100" spans="10:10" customFormat="1" x14ac:dyDescent="0.3">
      <c r="J11100" s="7"/>
    </row>
    <row r="11101" spans="10:10" customFormat="1" x14ac:dyDescent="0.3">
      <c r="J11101" s="7"/>
    </row>
    <row r="11102" spans="10:10" customFormat="1" x14ac:dyDescent="0.3">
      <c r="J11102" s="7"/>
    </row>
    <row r="11103" spans="10:10" customFormat="1" x14ac:dyDescent="0.3">
      <c r="J11103" s="7"/>
    </row>
    <row r="11104" spans="10:10" customFormat="1" x14ac:dyDescent="0.3">
      <c r="J11104" s="7"/>
    </row>
    <row r="11105" spans="10:10" customFormat="1" x14ac:dyDescent="0.3">
      <c r="J11105" s="7"/>
    </row>
    <row r="11106" spans="10:10" customFormat="1" x14ac:dyDescent="0.3">
      <c r="J11106" s="7"/>
    </row>
    <row r="11107" spans="10:10" customFormat="1" x14ac:dyDescent="0.3">
      <c r="J11107" s="7"/>
    </row>
    <row r="11108" spans="10:10" customFormat="1" x14ac:dyDescent="0.3">
      <c r="J11108" s="7"/>
    </row>
    <row r="11109" spans="10:10" customFormat="1" x14ac:dyDescent="0.3">
      <c r="J11109" s="7"/>
    </row>
    <row r="11110" spans="10:10" customFormat="1" x14ac:dyDescent="0.3">
      <c r="J11110" s="7"/>
    </row>
    <row r="11111" spans="10:10" customFormat="1" x14ac:dyDescent="0.3">
      <c r="J11111" s="7"/>
    </row>
    <row r="11112" spans="10:10" customFormat="1" x14ac:dyDescent="0.3">
      <c r="J11112" s="7"/>
    </row>
    <row r="11113" spans="10:10" customFormat="1" x14ac:dyDescent="0.3">
      <c r="J11113" s="7"/>
    </row>
    <row r="11114" spans="10:10" customFormat="1" x14ac:dyDescent="0.3">
      <c r="J11114" s="7"/>
    </row>
    <row r="11115" spans="10:10" customFormat="1" x14ac:dyDescent="0.3">
      <c r="J11115" s="7"/>
    </row>
    <row r="11116" spans="10:10" customFormat="1" x14ac:dyDescent="0.3">
      <c r="J11116" s="7"/>
    </row>
    <row r="11117" spans="10:10" customFormat="1" x14ac:dyDescent="0.3">
      <c r="J11117" s="7"/>
    </row>
    <row r="11118" spans="10:10" customFormat="1" x14ac:dyDescent="0.3">
      <c r="J11118" s="7"/>
    </row>
    <row r="11119" spans="10:10" customFormat="1" x14ac:dyDescent="0.3">
      <c r="J11119" s="7"/>
    </row>
    <row r="11120" spans="10:10" customFormat="1" x14ac:dyDescent="0.3">
      <c r="J11120" s="7"/>
    </row>
    <row r="11121" spans="10:10" customFormat="1" x14ac:dyDescent="0.3">
      <c r="J11121" s="7"/>
    </row>
    <row r="11122" spans="10:10" customFormat="1" x14ac:dyDescent="0.3">
      <c r="J11122" s="7"/>
    </row>
    <row r="11123" spans="10:10" customFormat="1" x14ac:dyDescent="0.3">
      <c r="J11123" s="7"/>
    </row>
    <row r="11124" spans="10:10" customFormat="1" x14ac:dyDescent="0.3">
      <c r="J11124" s="7"/>
    </row>
    <row r="11125" spans="10:10" customFormat="1" x14ac:dyDescent="0.3">
      <c r="J11125" s="7"/>
    </row>
    <row r="11126" spans="10:10" customFormat="1" x14ac:dyDescent="0.3">
      <c r="J11126" s="7"/>
    </row>
    <row r="11127" spans="10:10" customFormat="1" x14ac:dyDescent="0.3">
      <c r="J11127" s="7"/>
    </row>
    <row r="11128" spans="10:10" customFormat="1" x14ac:dyDescent="0.3">
      <c r="J11128" s="7"/>
    </row>
    <row r="11129" spans="10:10" customFormat="1" x14ac:dyDescent="0.3">
      <c r="J11129" s="7"/>
    </row>
    <row r="11130" spans="10:10" customFormat="1" x14ac:dyDescent="0.3">
      <c r="J11130" s="7"/>
    </row>
    <row r="11131" spans="10:10" customFormat="1" x14ac:dyDescent="0.3">
      <c r="J11131" s="7"/>
    </row>
    <row r="11132" spans="10:10" customFormat="1" x14ac:dyDescent="0.3">
      <c r="J11132" s="7"/>
    </row>
    <row r="11133" spans="10:10" customFormat="1" x14ac:dyDescent="0.3">
      <c r="J11133" s="7"/>
    </row>
    <row r="11134" spans="10:10" customFormat="1" x14ac:dyDescent="0.3">
      <c r="J11134" s="7"/>
    </row>
    <row r="11135" spans="10:10" customFormat="1" x14ac:dyDescent="0.3">
      <c r="J11135" s="7"/>
    </row>
    <row r="11136" spans="10:10" customFormat="1" x14ac:dyDescent="0.3">
      <c r="J11136" s="7"/>
    </row>
    <row r="11137" spans="10:10" customFormat="1" x14ac:dyDescent="0.3">
      <c r="J11137" s="7"/>
    </row>
    <row r="11138" spans="10:10" customFormat="1" x14ac:dyDescent="0.3">
      <c r="J11138" s="7"/>
    </row>
    <row r="11139" spans="10:10" customFormat="1" x14ac:dyDescent="0.3">
      <c r="J11139" s="7"/>
    </row>
    <row r="11140" spans="10:10" customFormat="1" x14ac:dyDescent="0.3">
      <c r="J11140" s="7"/>
    </row>
    <row r="11141" spans="10:10" customFormat="1" x14ac:dyDescent="0.3">
      <c r="J11141" s="7"/>
    </row>
    <row r="11142" spans="10:10" customFormat="1" x14ac:dyDescent="0.3">
      <c r="J11142" s="7"/>
    </row>
    <row r="11143" spans="10:10" customFormat="1" x14ac:dyDescent="0.3">
      <c r="J11143" s="7"/>
    </row>
    <row r="11144" spans="10:10" customFormat="1" x14ac:dyDescent="0.3">
      <c r="J11144" s="7"/>
    </row>
    <row r="11145" spans="10:10" customFormat="1" x14ac:dyDescent="0.3">
      <c r="J11145" s="7"/>
    </row>
    <row r="11146" spans="10:10" customFormat="1" x14ac:dyDescent="0.3">
      <c r="J11146" s="7"/>
    </row>
    <row r="11147" spans="10:10" customFormat="1" x14ac:dyDescent="0.3">
      <c r="J11147" s="7"/>
    </row>
    <row r="11148" spans="10:10" customFormat="1" x14ac:dyDescent="0.3">
      <c r="J11148" s="7"/>
    </row>
    <row r="11149" spans="10:10" customFormat="1" x14ac:dyDescent="0.3">
      <c r="J11149" s="7"/>
    </row>
    <row r="11150" spans="10:10" customFormat="1" x14ac:dyDescent="0.3">
      <c r="J11150" s="7"/>
    </row>
    <row r="11151" spans="10:10" customFormat="1" x14ac:dyDescent="0.3">
      <c r="J11151" s="7"/>
    </row>
    <row r="11152" spans="10:10" customFormat="1" x14ac:dyDescent="0.3">
      <c r="J11152" s="7"/>
    </row>
    <row r="11153" spans="10:10" customFormat="1" x14ac:dyDescent="0.3">
      <c r="J11153" s="7"/>
    </row>
    <row r="11154" spans="10:10" customFormat="1" x14ac:dyDescent="0.3">
      <c r="J11154" s="7"/>
    </row>
    <row r="11155" spans="10:10" customFormat="1" x14ac:dyDescent="0.3">
      <c r="J11155" s="7"/>
    </row>
    <row r="11156" spans="10:10" customFormat="1" x14ac:dyDescent="0.3">
      <c r="J11156" s="7"/>
    </row>
    <row r="11157" spans="10:10" customFormat="1" x14ac:dyDescent="0.3">
      <c r="J11157" s="7"/>
    </row>
    <row r="11158" spans="10:10" customFormat="1" x14ac:dyDescent="0.3">
      <c r="J11158" s="7"/>
    </row>
    <row r="11159" spans="10:10" customFormat="1" x14ac:dyDescent="0.3">
      <c r="J11159" s="7"/>
    </row>
    <row r="11160" spans="10:10" customFormat="1" x14ac:dyDescent="0.3">
      <c r="J11160" s="7"/>
    </row>
    <row r="11161" spans="10:10" customFormat="1" x14ac:dyDescent="0.3">
      <c r="J11161" s="7"/>
    </row>
    <row r="11162" spans="10:10" customFormat="1" x14ac:dyDescent="0.3">
      <c r="J11162" s="7"/>
    </row>
    <row r="11163" spans="10:10" customFormat="1" x14ac:dyDescent="0.3">
      <c r="J11163" s="7"/>
    </row>
    <row r="11164" spans="10:10" customFormat="1" x14ac:dyDescent="0.3">
      <c r="J11164" s="7"/>
    </row>
    <row r="11165" spans="10:10" customFormat="1" x14ac:dyDescent="0.3">
      <c r="J11165" s="7"/>
    </row>
    <row r="11166" spans="10:10" customFormat="1" x14ac:dyDescent="0.3">
      <c r="J11166" s="7"/>
    </row>
    <row r="11167" spans="10:10" customFormat="1" x14ac:dyDescent="0.3">
      <c r="J11167" s="7"/>
    </row>
    <row r="11168" spans="10:10" customFormat="1" x14ac:dyDescent="0.3">
      <c r="J11168" s="7"/>
    </row>
    <row r="11169" spans="10:10" customFormat="1" x14ac:dyDescent="0.3">
      <c r="J11169" s="7"/>
    </row>
    <row r="11170" spans="10:10" customFormat="1" x14ac:dyDescent="0.3">
      <c r="J11170" s="7"/>
    </row>
    <row r="11171" spans="10:10" customFormat="1" x14ac:dyDescent="0.3">
      <c r="J11171" s="7"/>
    </row>
    <row r="11172" spans="10:10" customFormat="1" x14ac:dyDescent="0.3">
      <c r="J11172" s="7"/>
    </row>
    <row r="11173" spans="10:10" customFormat="1" x14ac:dyDescent="0.3">
      <c r="J11173" s="7"/>
    </row>
    <row r="11174" spans="10:10" customFormat="1" x14ac:dyDescent="0.3">
      <c r="J11174" s="7"/>
    </row>
    <row r="11175" spans="10:10" customFormat="1" x14ac:dyDescent="0.3">
      <c r="J11175" s="7"/>
    </row>
    <row r="11176" spans="10:10" customFormat="1" x14ac:dyDescent="0.3">
      <c r="J11176" s="7"/>
    </row>
    <row r="11177" spans="10:10" customFormat="1" x14ac:dyDescent="0.3">
      <c r="J11177" s="7"/>
    </row>
    <row r="11178" spans="10:10" customFormat="1" x14ac:dyDescent="0.3">
      <c r="J11178" s="7"/>
    </row>
    <row r="11179" spans="10:10" customFormat="1" x14ac:dyDescent="0.3">
      <c r="J11179" s="7"/>
    </row>
    <row r="11180" spans="10:10" customFormat="1" x14ac:dyDescent="0.3">
      <c r="J11180" s="7"/>
    </row>
    <row r="11181" spans="10:10" customFormat="1" x14ac:dyDescent="0.3">
      <c r="J11181" s="7"/>
    </row>
    <row r="11182" spans="10:10" customFormat="1" x14ac:dyDescent="0.3">
      <c r="J11182" s="7"/>
    </row>
    <row r="11183" spans="10:10" customFormat="1" x14ac:dyDescent="0.3">
      <c r="J11183" s="7"/>
    </row>
    <row r="11184" spans="10:10" customFormat="1" x14ac:dyDescent="0.3">
      <c r="J11184" s="7"/>
    </row>
    <row r="11185" spans="10:10" customFormat="1" x14ac:dyDescent="0.3">
      <c r="J11185" s="7"/>
    </row>
    <row r="11186" spans="10:10" customFormat="1" x14ac:dyDescent="0.3">
      <c r="J11186" s="7"/>
    </row>
    <row r="11187" spans="10:10" customFormat="1" x14ac:dyDescent="0.3">
      <c r="J11187" s="7"/>
    </row>
    <row r="11188" spans="10:10" customFormat="1" x14ac:dyDescent="0.3">
      <c r="J11188" s="7"/>
    </row>
    <row r="11189" spans="10:10" customFormat="1" x14ac:dyDescent="0.3">
      <c r="J11189" s="7"/>
    </row>
    <row r="11190" spans="10:10" customFormat="1" x14ac:dyDescent="0.3">
      <c r="J11190" s="7"/>
    </row>
    <row r="11191" spans="10:10" customFormat="1" x14ac:dyDescent="0.3">
      <c r="J11191" s="7"/>
    </row>
    <row r="11192" spans="10:10" customFormat="1" x14ac:dyDescent="0.3">
      <c r="J11192" s="7"/>
    </row>
    <row r="11193" spans="10:10" customFormat="1" x14ac:dyDescent="0.3">
      <c r="J11193" s="7"/>
    </row>
    <row r="11194" spans="10:10" customFormat="1" x14ac:dyDescent="0.3">
      <c r="J11194" s="7"/>
    </row>
    <row r="11195" spans="10:10" customFormat="1" x14ac:dyDescent="0.3">
      <c r="J11195" s="7"/>
    </row>
    <row r="11196" spans="10:10" customFormat="1" x14ac:dyDescent="0.3">
      <c r="J11196" s="7"/>
    </row>
    <row r="11197" spans="10:10" customFormat="1" x14ac:dyDescent="0.3">
      <c r="J11197" s="7"/>
    </row>
    <row r="11198" spans="10:10" customFormat="1" x14ac:dyDescent="0.3">
      <c r="J11198" s="7"/>
    </row>
    <row r="11199" spans="10:10" customFormat="1" x14ac:dyDescent="0.3">
      <c r="J11199" s="7"/>
    </row>
    <row r="11200" spans="10:10" customFormat="1" x14ac:dyDescent="0.3">
      <c r="J11200" s="7"/>
    </row>
    <row r="11201" spans="10:10" customFormat="1" x14ac:dyDescent="0.3">
      <c r="J11201" s="7"/>
    </row>
    <row r="11202" spans="10:10" customFormat="1" x14ac:dyDescent="0.3">
      <c r="J11202" s="7"/>
    </row>
    <row r="11203" spans="10:10" customFormat="1" x14ac:dyDescent="0.3">
      <c r="J11203" s="7"/>
    </row>
    <row r="11204" spans="10:10" customFormat="1" x14ac:dyDescent="0.3">
      <c r="J11204" s="7"/>
    </row>
    <row r="11205" spans="10:10" customFormat="1" x14ac:dyDescent="0.3">
      <c r="J11205" s="7"/>
    </row>
    <row r="11206" spans="10:10" customFormat="1" x14ac:dyDescent="0.3">
      <c r="J11206" s="7"/>
    </row>
    <row r="11207" spans="10:10" customFormat="1" x14ac:dyDescent="0.3">
      <c r="J11207" s="7"/>
    </row>
    <row r="11208" spans="10:10" customFormat="1" x14ac:dyDescent="0.3">
      <c r="J11208" s="7"/>
    </row>
    <row r="11209" spans="10:10" customFormat="1" x14ac:dyDescent="0.3">
      <c r="J11209" s="7"/>
    </row>
    <row r="11210" spans="10:10" customFormat="1" x14ac:dyDescent="0.3">
      <c r="J11210" s="7"/>
    </row>
    <row r="11211" spans="10:10" customFormat="1" x14ac:dyDescent="0.3">
      <c r="J11211" s="7"/>
    </row>
    <row r="11212" spans="10:10" customFormat="1" x14ac:dyDescent="0.3">
      <c r="J11212" s="7"/>
    </row>
    <row r="11213" spans="10:10" customFormat="1" x14ac:dyDescent="0.3">
      <c r="J11213" s="7"/>
    </row>
    <row r="11214" spans="10:10" customFormat="1" x14ac:dyDescent="0.3">
      <c r="J11214" s="7"/>
    </row>
    <row r="11215" spans="10:10" customFormat="1" x14ac:dyDescent="0.3">
      <c r="J11215" s="7"/>
    </row>
    <row r="11216" spans="10:10" customFormat="1" x14ac:dyDescent="0.3">
      <c r="J11216" s="7"/>
    </row>
    <row r="11217" spans="10:10" customFormat="1" x14ac:dyDescent="0.3">
      <c r="J11217" s="7"/>
    </row>
    <row r="11218" spans="10:10" customFormat="1" x14ac:dyDescent="0.3">
      <c r="J11218" s="7"/>
    </row>
    <row r="11219" spans="10:10" customFormat="1" x14ac:dyDescent="0.3">
      <c r="J11219" s="7"/>
    </row>
    <row r="11220" spans="10:10" customFormat="1" x14ac:dyDescent="0.3">
      <c r="J11220" s="7"/>
    </row>
    <row r="11221" spans="10:10" customFormat="1" x14ac:dyDescent="0.3">
      <c r="J11221" s="7"/>
    </row>
    <row r="11222" spans="10:10" customFormat="1" x14ac:dyDescent="0.3">
      <c r="J11222" s="7"/>
    </row>
    <row r="11223" spans="10:10" customFormat="1" x14ac:dyDescent="0.3">
      <c r="J11223" s="7"/>
    </row>
    <row r="11224" spans="10:10" customFormat="1" x14ac:dyDescent="0.3">
      <c r="J11224" s="7"/>
    </row>
    <row r="11225" spans="10:10" customFormat="1" x14ac:dyDescent="0.3">
      <c r="J11225" s="7"/>
    </row>
    <row r="11226" spans="10:10" customFormat="1" x14ac:dyDescent="0.3">
      <c r="J11226" s="7"/>
    </row>
    <row r="11227" spans="10:10" customFormat="1" x14ac:dyDescent="0.3">
      <c r="J11227" s="7"/>
    </row>
    <row r="11228" spans="10:10" customFormat="1" x14ac:dyDescent="0.3">
      <c r="J11228" s="7"/>
    </row>
    <row r="11229" spans="10:10" customFormat="1" x14ac:dyDescent="0.3">
      <c r="J11229" s="7"/>
    </row>
    <row r="11230" spans="10:10" customFormat="1" x14ac:dyDescent="0.3">
      <c r="J11230" s="7"/>
    </row>
    <row r="11231" spans="10:10" customFormat="1" x14ac:dyDescent="0.3">
      <c r="J11231" s="7"/>
    </row>
    <row r="11232" spans="10:10" customFormat="1" x14ac:dyDescent="0.3">
      <c r="J11232" s="7"/>
    </row>
    <row r="11233" spans="10:10" customFormat="1" x14ac:dyDescent="0.3">
      <c r="J11233" s="7"/>
    </row>
    <row r="11234" spans="10:10" customFormat="1" x14ac:dyDescent="0.3">
      <c r="J11234" s="7"/>
    </row>
    <row r="11235" spans="10:10" customFormat="1" x14ac:dyDescent="0.3">
      <c r="J11235" s="7"/>
    </row>
    <row r="11236" spans="10:10" customFormat="1" x14ac:dyDescent="0.3">
      <c r="J11236" s="7"/>
    </row>
    <row r="11237" spans="10:10" customFormat="1" x14ac:dyDescent="0.3">
      <c r="J11237" s="7"/>
    </row>
    <row r="11238" spans="10:10" customFormat="1" x14ac:dyDescent="0.3">
      <c r="J11238" s="7"/>
    </row>
    <row r="11239" spans="10:10" customFormat="1" x14ac:dyDescent="0.3">
      <c r="J11239" s="7"/>
    </row>
    <row r="11240" spans="10:10" customFormat="1" x14ac:dyDescent="0.3">
      <c r="J11240" s="7"/>
    </row>
    <row r="11241" spans="10:10" customFormat="1" x14ac:dyDescent="0.3">
      <c r="J11241" s="7"/>
    </row>
    <row r="11242" spans="10:10" customFormat="1" x14ac:dyDescent="0.3">
      <c r="J11242" s="7"/>
    </row>
    <row r="11243" spans="10:10" customFormat="1" x14ac:dyDescent="0.3">
      <c r="J11243" s="7"/>
    </row>
    <row r="11244" spans="10:10" customFormat="1" x14ac:dyDescent="0.3">
      <c r="J11244" s="7"/>
    </row>
    <row r="11245" spans="10:10" customFormat="1" x14ac:dyDescent="0.3">
      <c r="J11245" s="7"/>
    </row>
    <row r="11246" spans="10:10" customFormat="1" x14ac:dyDescent="0.3">
      <c r="J11246" s="7"/>
    </row>
    <row r="11247" spans="10:10" customFormat="1" x14ac:dyDescent="0.3">
      <c r="J11247" s="7"/>
    </row>
    <row r="11248" spans="10:10" customFormat="1" x14ac:dyDescent="0.3">
      <c r="J11248" s="7"/>
    </row>
    <row r="11249" spans="10:10" customFormat="1" x14ac:dyDescent="0.3">
      <c r="J11249" s="7"/>
    </row>
    <row r="11250" spans="10:10" customFormat="1" x14ac:dyDescent="0.3">
      <c r="J11250" s="7"/>
    </row>
    <row r="11251" spans="10:10" customFormat="1" x14ac:dyDescent="0.3">
      <c r="J11251" s="7"/>
    </row>
    <row r="11252" spans="10:10" customFormat="1" x14ac:dyDescent="0.3">
      <c r="J11252" s="7"/>
    </row>
    <row r="11253" spans="10:10" customFormat="1" x14ac:dyDescent="0.3">
      <c r="J11253" s="7"/>
    </row>
    <row r="11254" spans="10:10" customFormat="1" x14ac:dyDescent="0.3">
      <c r="J11254" s="7"/>
    </row>
    <row r="11255" spans="10:10" customFormat="1" x14ac:dyDescent="0.3">
      <c r="J11255" s="7"/>
    </row>
    <row r="11256" spans="10:10" customFormat="1" x14ac:dyDescent="0.3">
      <c r="J11256" s="7"/>
    </row>
    <row r="11257" spans="10:10" customFormat="1" x14ac:dyDescent="0.3">
      <c r="J11257" s="7"/>
    </row>
    <row r="11258" spans="10:10" customFormat="1" x14ac:dyDescent="0.3">
      <c r="J11258" s="7"/>
    </row>
    <row r="11259" spans="10:10" customFormat="1" x14ac:dyDescent="0.3">
      <c r="J11259" s="7"/>
    </row>
    <row r="11260" spans="10:10" customFormat="1" x14ac:dyDescent="0.3">
      <c r="J11260" s="7"/>
    </row>
    <row r="11261" spans="10:10" customFormat="1" x14ac:dyDescent="0.3">
      <c r="J11261" s="7"/>
    </row>
    <row r="11262" spans="10:10" customFormat="1" x14ac:dyDescent="0.3">
      <c r="J11262" s="7"/>
    </row>
    <row r="11263" spans="10:10" customFormat="1" x14ac:dyDescent="0.3">
      <c r="J11263" s="7"/>
    </row>
    <row r="11264" spans="10:10" customFormat="1" x14ac:dyDescent="0.3">
      <c r="J11264" s="7"/>
    </row>
    <row r="11265" spans="10:10" customFormat="1" x14ac:dyDescent="0.3">
      <c r="J11265" s="7"/>
    </row>
    <row r="11266" spans="10:10" customFormat="1" x14ac:dyDescent="0.3">
      <c r="J11266" s="7"/>
    </row>
    <row r="11267" spans="10:10" customFormat="1" x14ac:dyDescent="0.3">
      <c r="J11267" s="7"/>
    </row>
    <row r="11268" spans="10:10" customFormat="1" x14ac:dyDescent="0.3">
      <c r="J11268" s="7"/>
    </row>
    <row r="11269" spans="10:10" customFormat="1" x14ac:dyDescent="0.3">
      <c r="J11269" s="7"/>
    </row>
    <row r="11270" spans="10:10" customFormat="1" x14ac:dyDescent="0.3">
      <c r="J11270" s="7"/>
    </row>
    <row r="11271" spans="10:10" customFormat="1" x14ac:dyDescent="0.3">
      <c r="J11271" s="7"/>
    </row>
    <row r="11272" spans="10:10" customFormat="1" x14ac:dyDescent="0.3">
      <c r="J11272" s="7"/>
    </row>
    <row r="11273" spans="10:10" customFormat="1" x14ac:dyDescent="0.3">
      <c r="J11273" s="7"/>
    </row>
    <row r="11274" spans="10:10" customFormat="1" x14ac:dyDescent="0.3">
      <c r="J11274" s="7"/>
    </row>
    <row r="11275" spans="10:10" customFormat="1" x14ac:dyDescent="0.3">
      <c r="J11275" s="7"/>
    </row>
    <row r="11276" spans="10:10" customFormat="1" x14ac:dyDescent="0.3">
      <c r="J11276" s="7"/>
    </row>
    <row r="11277" spans="10:10" customFormat="1" x14ac:dyDescent="0.3">
      <c r="J11277" s="7"/>
    </row>
    <row r="11278" spans="10:10" customFormat="1" x14ac:dyDescent="0.3">
      <c r="J11278" s="7"/>
    </row>
    <row r="11279" spans="10:10" customFormat="1" x14ac:dyDescent="0.3">
      <c r="J11279" s="7"/>
    </row>
    <row r="11280" spans="10:10" customFormat="1" x14ac:dyDescent="0.3">
      <c r="J11280" s="7"/>
    </row>
    <row r="11281" spans="10:10" customFormat="1" x14ac:dyDescent="0.3">
      <c r="J11281" s="7"/>
    </row>
    <row r="11282" spans="10:10" customFormat="1" x14ac:dyDescent="0.3">
      <c r="J11282" s="7"/>
    </row>
    <row r="11283" spans="10:10" customFormat="1" x14ac:dyDescent="0.3">
      <c r="J11283" s="7"/>
    </row>
    <row r="11284" spans="10:10" customFormat="1" x14ac:dyDescent="0.3">
      <c r="J11284" s="7"/>
    </row>
    <row r="11285" spans="10:10" customFormat="1" x14ac:dyDescent="0.3">
      <c r="J11285" s="7"/>
    </row>
    <row r="11286" spans="10:10" customFormat="1" x14ac:dyDescent="0.3">
      <c r="J11286" s="7"/>
    </row>
    <row r="11287" spans="10:10" customFormat="1" x14ac:dyDescent="0.3">
      <c r="J11287" s="7"/>
    </row>
    <row r="11288" spans="10:10" customFormat="1" x14ac:dyDescent="0.3">
      <c r="J11288" s="7"/>
    </row>
    <row r="11289" spans="10:10" customFormat="1" x14ac:dyDescent="0.3">
      <c r="J11289" s="7"/>
    </row>
    <row r="11290" spans="10:10" customFormat="1" x14ac:dyDescent="0.3">
      <c r="J11290" s="7"/>
    </row>
    <row r="11291" spans="10:10" customFormat="1" x14ac:dyDescent="0.3">
      <c r="J11291" s="7"/>
    </row>
    <row r="11292" spans="10:10" customFormat="1" x14ac:dyDescent="0.3">
      <c r="J11292" s="7"/>
    </row>
    <row r="11293" spans="10:10" customFormat="1" x14ac:dyDescent="0.3">
      <c r="J11293" s="7"/>
    </row>
    <row r="11294" spans="10:10" customFormat="1" x14ac:dyDescent="0.3">
      <c r="J11294" s="7"/>
    </row>
    <row r="11295" spans="10:10" customFormat="1" x14ac:dyDescent="0.3">
      <c r="J11295" s="7"/>
    </row>
    <row r="11296" spans="10:10" customFormat="1" x14ac:dyDescent="0.3">
      <c r="J11296" s="7"/>
    </row>
    <row r="11297" spans="10:10" customFormat="1" x14ac:dyDescent="0.3">
      <c r="J11297" s="7"/>
    </row>
    <row r="11298" spans="10:10" customFormat="1" x14ac:dyDescent="0.3">
      <c r="J11298" s="7"/>
    </row>
    <row r="11299" spans="10:10" customFormat="1" x14ac:dyDescent="0.3">
      <c r="J11299" s="7"/>
    </row>
    <row r="11300" spans="10:10" customFormat="1" x14ac:dyDescent="0.3">
      <c r="J11300" s="7"/>
    </row>
    <row r="11301" spans="10:10" customFormat="1" x14ac:dyDescent="0.3">
      <c r="J11301" s="7"/>
    </row>
    <row r="11302" spans="10:10" customFormat="1" x14ac:dyDescent="0.3">
      <c r="J11302" s="7"/>
    </row>
    <row r="11303" spans="10:10" customFormat="1" x14ac:dyDescent="0.3">
      <c r="J11303" s="7"/>
    </row>
    <row r="11304" spans="10:10" customFormat="1" x14ac:dyDescent="0.3">
      <c r="J11304" s="7"/>
    </row>
    <row r="11305" spans="10:10" customFormat="1" x14ac:dyDescent="0.3">
      <c r="J11305" s="7"/>
    </row>
    <row r="11306" spans="10:10" customFormat="1" x14ac:dyDescent="0.3">
      <c r="J11306" s="7"/>
    </row>
    <row r="11307" spans="10:10" customFormat="1" x14ac:dyDescent="0.3">
      <c r="J11307" s="7"/>
    </row>
    <row r="11308" spans="10:10" customFormat="1" x14ac:dyDescent="0.3">
      <c r="J11308" s="7"/>
    </row>
    <row r="11309" spans="10:10" customFormat="1" x14ac:dyDescent="0.3">
      <c r="J11309" s="7"/>
    </row>
    <row r="11310" spans="10:10" customFormat="1" x14ac:dyDescent="0.3">
      <c r="J11310" s="7"/>
    </row>
    <row r="11311" spans="10:10" customFormat="1" x14ac:dyDescent="0.3">
      <c r="J11311" s="7"/>
    </row>
    <row r="11312" spans="10:10" customFormat="1" x14ac:dyDescent="0.3">
      <c r="J11312" s="7"/>
    </row>
    <row r="11313" spans="10:10" customFormat="1" x14ac:dyDescent="0.3">
      <c r="J11313" s="7"/>
    </row>
    <row r="11314" spans="10:10" customFormat="1" x14ac:dyDescent="0.3">
      <c r="J11314" s="7"/>
    </row>
    <row r="11315" spans="10:10" customFormat="1" x14ac:dyDescent="0.3">
      <c r="J11315" s="7"/>
    </row>
    <row r="11316" spans="10:10" customFormat="1" x14ac:dyDescent="0.3">
      <c r="J11316" s="7"/>
    </row>
    <row r="11317" spans="10:10" customFormat="1" x14ac:dyDescent="0.3">
      <c r="J11317" s="7"/>
    </row>
    <row r="11318" spans="10:10" customFormat="1" x14ac:dyDescent="0.3">
      <c r="J11318" s="7"/>
    </row>
    <row r="11319" spans="10:10" customFormat="1" x14ac:dyDescent="0.3">
      <c r="J11319" s="7"/>
    </row>
    <row r="11320" spans="10:10" customFormat="1" x14ac:dyDescent="0.3">
      <c r="J11320" s="7"/>
    </row>
    <row r="11321" spans="10:10" customFormat="1" x14ac:dyDescent="0.3">
      <c r="J11321" s="7"/>
    </row>
    <row r="11322" spans="10:10" customFormat="1" x14ac:dyDescent="0.3">
      <c r="J11322" s="7"/>
    </row>
    <row r="11323" spans="10:10" customFormat="1" x14ac:dyDescent="0.3">
      <c r="J11323" s="7"/>
    </row>
    <row r="11324" spans="10:10" customFormat="1" x14ac:dyDescent="0.3">
      <c r="J11324" s="7"/>
    </row>
    <row r="11325" spans="10:10" customFormat="1" x14ac:dyDescent="0.3">
      <c r="J11325" s="7"/>
    </row>
    <row r="11326" spans="10:10" customFormat="1" x14ac:dyDescent="0.3">
      <c r="J11326" s="7"/>
    </row>
    <row r="11327" spans="10:10" customFormat="1" x14ac:dyDescent="0.3">
      <c r="J11327" s="7"/>
    </row>
    <row r="11328" spans="10:10" customFormat="1" x14ac:dyDescent="0.3">
      <c r="J11328" s="7"/>
    </row>
    <row r="11329" spans="10:10" customFormat="1" x14ac:dyDescent="0.3">
      <c r="J11329" s="7"/>
    </row>
    <row r="11330" spans="10:10" customFormat="1" x14ac:dyDescent="0.3">
      <c r="J11330" s="7"/>
    </row>
    <row r="11331" spans="10:10" customFormat="1" x14ac:dyDescent="0.3">
      <c r="J11331" s="7"/>
    </row>
    <row r="11332" spans="10:10" customFormat="1" x14ac:dyDescent="0.3">
      <c r="J11332" s="7"/>
    </row>
    <row r="11333" spans="10:10" customFormat="1" x14ac:dyDescent="0.3">
      <c r="J11333" s="7"/>
    </row>
    <row r="11334" spans="10:10" customFormat="1" x14ac:dyDescent="0.3">
      <c r="J11334" s="7"/>
    </row>
    <row r="11335" spans="10:10" customFormat="1" x14ac:dyDescent="0.3">
      <c r="J11335" s="7"/>
    </row>
    <row r="11336" spans="10:10" customFormat="1" x14ac:dyDescent="0.3">
      <c r="J11336" s="7"/>
    </row>
    <row r="11337" spans="10:10" customFormat="1" x14ac:dyDescent="0.3">
      <c r="J11337" s="7"/>
    </row>
    <row r="11338" spans="10:10" customFormat="1" x14ac:dyDescent="0.3">
      <c r="J11338" s="7"/>
    </row>
    <row r="11339" spans="10:10" customFormat="1" x14ac:dyDescent="0.3">
      <c r="J11339" s="7"/>
    </row>
    <row r="11340" spans="10:10" customFormat="1" x14ac:dyDescent="0.3">
      <c r="J11340" s="7"/>
    </row>
    <row r="11341" spans="10:10" customFormat="1" x14ac:dyDescent="0.3">
      <c r="J11341" s="7"/>
    </row>
    <row r="11342" spans="10:10" customFormat="1" x14ac:dyDescent="0.3">
      <c r="J11342" s="7"/>
    </row>
    <row r="11343" spans="10:10" customFormat="1" x14ac:dyDescent="0.3">
      <c r="J11343" s="7"/>
    </row>
    <row r="11344" spans="10:10" customFormat="1" x14ac:dyDescent="0.3">
      <c r="J11344" s="7"/>
    </row>
    <row r="11345" spans="10:10" customFormat="1" x14ac:dyDescent="0.3">
      <c r="J11345" s="7"/>
    </row>
    <row r="11346" spans="10:10" customFormat="1" x14ac:dyDescent="0.3">
      <c r="J11346" s="7"/>
    </row>
    <row r="11347" spans="10:10" customFormat="1" x14ac:dyDescent="0.3">
      <c r="J11347" s="7"/>
    </row>
    <row r="11348" spans="10:10" customFormat="1" x14ac:dyDescent="0.3">
      <c r="J11348" s="7"/>
    </row>
    <row r="11349" spans="10:10" customFormat="1" x14ac:dyDescent="0.3">
      <c r="J11349" s="7"/>
    </row>
    <row r="11350" spans="10:10" customFormat="1" x14ac:dyDescent="0.3">
      <c r="J11350" s="7"/>
    </row>
    <row r="11351" spans="10:10" customFormat="1" x14ac:dyDescent="0.3">
      <c r="J11351" s="7"/>
    </row>
    <row r="11352" spans="10:10" customFormat="1" x14ac:dyDescent="0.3">
      <c r="J11352" s="7"/>
    </row>
    <row r="11353" spans="10:10" customFormat="1" x14ac:dyDescent="0.3">
      <c r="J11353" s="7"/>
    </row>
    <row r="11354" spans="10:10" customFormat="1" x14ac:dyDescent="0.3">
      <c r="J11354" s="7"/>
    </row>
    <row r="11355" spans="10:10" customFormat="1" x14ac:dyDescent="0.3">
      <c r="J11355" s="7"/>
    </row>
    <row r="11356" spans="10:10" customFormat="1" x14ac:dyDescent="0.3">
      <c r="J11356" s="7"/>
    </row>
    <row r="11357" spans="10:10" customFormat="1" x14ac:dyDescent="0.3">
      <c r="J11357" s="7"/>
    </row>
    <row r="11358" spans="10:10" customFormat="1" x14ac:dyDescent="0.3">
      <c r="J11358" s="7"/>
    </row>
    <row r="11359" spans="10:10" customFormat="1" x14ac:dyDescent="0.3">
      <c r="J11359" s="7"/>
    </row>
    <row r="11360" spans="10:10" customFormat="1" x14ac:dyDescent="0.3">
      <c r="J11360" s="7"/>
    </row>
    <row r="11361" spans="10:10" customFormat="1" x14ac:dyDescent="0.3">
      <c r="J11361" s="7"/>
    </row>
    <row r="11362" spans="10:10" customFormat="1" x14ac:dyDescent="0.3">
      <c r="J11362" s="7"/>
    </row>
    <row r="11363" spans="10:10" customFormat="1" x14ac:dyDescent="0.3">
      <c r="J11363" s="7"/>
    </row>
    <row r="11364" spans="10:10" customFormat="1" x14ac:dyDescent="0.3">
      <c r="J11364" s="7"/>
    </row>
    <row r="11365" spans="10:10" customFormat="1" x14ac:dyDescent="0.3">
      <c r="J11365" s="7"/>
    </row>
    <row r="11366" spans="10:10" customFormat="1" x14ac:dyDescent="0.3">
      <c r="J11366" s="7"/>
    </row>
    <row r="11367" spans="10:10" customFormat="1" x14ac:dyDescent="0.3">
      <c r="J11367" s="7"/>
    </row>
    <row r="11368" spans="10:10" customFormat="1" x14ac:dyDescent="0.3">
      <c r="J11368" s="7"/>
    </row>
    <row r="11369" spans="10:10" customFormat="1" x14ac:dyDescent="0.3">
      <c r="J11369" s="7"/>
    </row>
    <row r="11370" spans="10:10" customFormat="1" x14ac:dyDescent="0.3">
      <c r="J11370" s="7"/>
    </row>
    <row r="11371" spans="10:10" customFormat="1" x14ac:dyDescent="0.3">
      <c r="J11371" s="7"/>
    </row>
    <row r="11372" spans="10:10" customFormat="1" x14ac:dyDescent="0.3">
      <c r="J11372" s="7"/>
    </row>
    <row r="11373" spans="10:10" customFormat="1" x14ac:dyDescent="0.3">
      <c r="J11373" s="7"/>
    </row>
    <row r="11374" spans="10:10" customFormat="1" x14ac:dyDescent="0.3">
      <c r="J11374" s="7"/>
    </row>
    <row r="11375" spans="10:10" customFormat="1" x14ac:dyDescent="0.3">
      <c r="J11375" s="7"/>
    </row>
    <row r="11376" spans="10:10" customFormat="1" x14ac:dyDescent="0.3">
      <c r="J11376" s="7"/>
    </row>
    <row r="11377" spans="10:10" customFormat="1" x14ac:dyDescent="0.3">
      <c r="J11377" s="7"/>
    </row>
    <row r="11378" spans="10:10" customFormat="1" x14ac:dyDescent="0.3">
      <c r="J11378" s="7"/>
    </row>
    <row r="11379" spans="10:10" customFormat="1" x14ac:dyDescent="0.3">
      <c r="J11379" s="7"/>
    </row>
    <row r="11380" spans="10:10" customFormat="1" x14ac:dyDescent="0.3">
      <c r="J11380" s="7"/>
    </row>
    <row r="11381" spans="10:10" customFormat="1" x14ac:dyDescent="0.3">
      <c r="J11381" s="7"/>
    </row>
    <row r="11382" spans="10:10" customFormat="1" x14ac:dyDescent="0.3">
      <c r="J11382" s="7"/>
    </row>
    <row r="11383" spans="10:10" customFormat="1" x14ac:dyDescent="0.3">
      <c r="J11383" s="7"/>
    </row>
    <row r="11384" spans="10:10" customFormat="1" x14ac:dyDescent="0.3">
      <c r="J11384" s="7"/>
    </row>
    <row r="11385" spans="10:10" customFormat="1" x14ac:dyDescent="0.3">
      <c r="J11385" s="7"/>
    </row>
    <row r="11386" spans="10:10" customFormat="1" x14ac:dyDescent="0.3">
      <c r="J11386" s="7"/>
    </row>
    <row r="11387" spans="10:10" customFormat="1" x14ac:dyDescent="0.3">
      <c r="J11387" s="7"/>
    </row>
    <row r="11388" spans="10:10" customFormat="1" x14ac:dyDescent="0.3">
      <c r="J11388" s="7"/>
    </row>
    <row r="11389" spans="10:10" customFormat="1" x14ac:dyDescent="0.3">
      <c r="J11389" s="7"/>
    </row>
    <row r="11390" spans="10:10" customFormat="1" x14ac:dyDescent="0.3">
      <c r="J11390" s="7"/>
    </row>
    <row r="11391" spans="10:10" customFormat="1" x14ac:dyDescent="0.3">
      <c r="J11391" s="7"/>
    </row>
    <row r="11392" spans="10:10" customFormat="1" x14ac:dyDescent="0.3">
      <c r="J11392" s="7"/>
    </row>
    <row r="11393" spans="10:10" customFormat="1" x14ac:dyDescent="0.3">
      <c r="J11393" s="7"/>
    </row>
    <row r="11394" spans="10:10" customFormat="1" x14ac:dyDescent="0.3">
      <c r="J11394" s="7"/>
    </row>
    <row r="11395" spans="10:10" customFormat="1" x14ac:dyDescent="0.3">
      <c r="J11395" s="7"/>
    </row>
    <row r="11396" spans="10:10" customFormat="1" x14ac:dyDescent="0.3">
      <c r="J11396" s="7"/>
    </row>
    <row r="11397" spans="10:10" customFormat="1" x14ac:dyDescent="0.3">
      <c r="J11397" s="7"/>
    </row>
    <row r="11398" spans="10:10" customFormat="1" x14ac:dyDescent="0.3">
      <c r="J11398" s="7"/>
    </row>
    <row r="11399" spans="10:10" customFormat="1" x14ac:dyDescent="0.3">
      <c r="J11399" s="7"/>
    </row>
    <row r="11400" spans="10:10" customFormat="1" x14ac:dyDescent="0.3">
      <c r="J11400" s="7"/>
    </row>
    <row r="11401" spans="10:10" customFormat="1" x14ac:dyDescent="0.3">
      <c r="J11401" s="7"/>
    </row>
    <row r="11402" spans="10:10" customFormat="1" x14ac:dyDescent="0.3">
      <c r="J11402" s="7"/>
    </row>
    <row r="11403" spans="10:10" customFormat="1" x14ac:dyDescent="0.3">
      <c r="J11403" s="7"/>
    </row>
    <row r="11404" spans="10:10" customFormat="1" x14ac:dyDescent="0.3">
      <c r="J11404" s="7"/>
    </row>
    <row r="11405" spans="10:10" customFormat="1" x14ac:dyDescent="0.3">
      <c r="J11405" s="7"/>
    </row>
    <row r="11406" spans="10:10" customFormat="1" x14ac:dyDescent="0.3">
      <c r="J11406" s="7"/>
    </row>
    <row r="11407" spans="10:10" customFormat="1" x14ac:dyDescent="0.3">
      <c r="J11407" s="7"/>
    </row>
    <row r="11408" spans="10:10" customFormat="1" x14ac:dyDescent="0.3">
      <c r="J11408" s="7"/>
    </row>
    <row r="11409" spans="10:10" customFormat="1" x14ac:dyDescent="0.3">
      <c r="J11409" s="7"/>
    </row>
    <row r="11410" spans="10:10" customFormat="1" x14ac:dyDescent="0.3">
      <c r="J11410" s="7"/>
    </row>
    <row r="11411" spans="10:10" customFormat="1" x14ac:dyDescent="0.3">
      <c r="J11411" s="7"/>
    </row>
    <row r="11412" spans="10:10" customFormat="1" x14ac:dyDescent="0.3">
      <c r="J11412" s="7"/>
    </row>
    <row r="11413" spans="10:10" customFormat="1" x14ac:dyDescent="0.3">
      <c r="J11413" s="7"/>
    </row>
    <row r="11414" spans="10:10" customFormat="1" x14ac:dyDescent="0.3">
      <c r="J11414" s="7"/>
    </row>
    <row r="11415" spans="10:10" customFormat="1" x14ac:dyDescent="0.3">
      <c r="J11415" s="7"/>
    </row>
    <row r="11416" spans="10:10" customFormat="1" x14ac:dyDescent="0.3">
      <c r="J11416" s="7"/>
    </row>
    <row r="11417" spans="10:10" customFormat="1" x14ac:dyDescent="0.3">
      <c r="J11417" s="7"/>
    </row>
    <row r="11418" spans="10:10" customFormat="1" x14ac:dyDescent="0.3">
      <c r="J11418" s="7"/>
    </row>
    <row r="11419" spans="10:10" customFormat="1" x14ac:dyDescent="0.3">
      <c r="J11419" s="7"/>
    </row>
    <row r="11420" spans="10:10" customFormat="1" x14ac:dyDescent="0.3">
      <c r="J11420" s="7"/>
    </row>
    <row r="11421" spans="10:10" customFormat="1" x14ac:dyDescent="0.3">
      <c r="J11421" s="7"/>
    </row>
    <row r="11422" spans="10:10" customFormat="1" x14ac:dyDescent="0.3">
      <c r="J11422" s="7"/>
    </row>
    <row r="11423" spans="10:10" customFormat="1" x14ac:dyDescent="0.3">
      <c r="J11423" s="7"/>
    </row>
    <row r="11424" spans="10:10" customFormat="1" x14ac:dyDescent="0.3">
      <c r="J11424" s="7"/>
    </row>
    <row r="11425" spans="10:10" customFormat="1" x14ac:dyDescent="0.3">
      <c r="J11425" s="7"/>
    </row>
    <row r="11426" spans="10:10" customFormat="1" x14ac:dyDescent="0.3">
      <c r="J11426" s="7"/>
    </row>
    <row r="11427" spans="10:10" customFormat="1" x14ac:dyDescent="0.3">
      <c r="J11427" s="7"/>
    </row>
    <row r="11428" spans="10:10" customFormat="1" x14ac:dyDescent="0.3">
      <c r="J11428" s="7"/>
    </row>
    <row r="11429" spans="10:10" customFormat="1" x14ac:dyDescent="0.3">
      <c r="J11429" s="7"/>
    </row>
    <row r="11430" spans="10:10" customFormat="1" x14ac:dyDescent="0.3">
      <c r="J11430" s="7"/>
    </row>
    <row r="11431" spans="10:10" customFormat="1" x14ac:dyDescent="0.3">
      <c r="J11431" s="7"/>
    </row>
    <row r="11432" spans="10:10" customFormat="1" x14ac:dyDescent="0.3">
      <c r="J11432" s="7"/>
    </row>
    <row r="11433" spans="10:10" customFormat="1" x14ac:dyDescent="0.3">
      <c r="J11433" s="7"/>
    </row>
    <row r="11434" spans="10:10" customFormat="1" x14ac:dyDescent="0.3">
      <c r="J11434" s="7"/>
    </row>
    <row r="11435" spans="10:10" customFormat="1" x14ac:dyDescent="0.3">
      <c r="J11435" s="7"/>
    </row>
    <row r="11436" spans="10:10" customFormat="1" x14ac:dyDescent="0.3">
      <c r="J11436" s="7"/>
    </row>
    <row r="11437" spans="10:10" customFormat="1" x14ac:dyDescent="0.3">
      <c r="J11437" s="7"/>
    </row>
    <row r="11438" spans="10:10" customFormat="1" x14ac:dyDescent="0.3">
      <c r="J11438" s="7"/>
    </row>
    <row r="11439" spans="10:10" customFormat="1" x14ac:dyDescent="0.3">
      <c r="J11439" s="7"/>
    </row>
    <row r="11440" spans="10:10" customFormat="1" x14ac:dyDescent="0.3">
      <c r="J11440" s="7"/>
    </row>
    <row r="11441" spans="10:10" customFormat="1" x14ac:dyDescent="0.3">
      <c r="J11441" s="7"/>
    </row>
    <row r="11442" spans="10:10" customFormat="1" x14ac:dyDescent="0.3">
      <c r="J11442" s="7"/>
    </row>
    <row r="11443" spans="10:10" customFormat="1" x14ac:dyDescent="0.3">
      <c r="J11443" s="7"/>
    </row>
    <row r="11444" spans="10:10" customFormat="1" x14ac:dyDescent="0.3">
      <c r="J11444" s="7"/>
    </row>
    <row r="11445" spans="10:10" customFormat="1" x14ac:dyDescent="0.3">
      <c r="J11445" s="7"/>
    </row>
    <row r="11446" spans="10:10" customFormat="1" x14ac:dyDescent="0.3">
      <c r="J11446" s="7"/>
    </row>
    <row r="11447" spans="10:10" customFormat="1" x14ac:dyDescent="0.3">
      <c r="J11447" s="7"/>
    </row>
    <row r="11448" spans="10:10" customFormat="1" x14ac:dyDescent="0.3">
      <c r="J11448" s="7"/>
    </row>
    <row r="11449" spans="10:10" customFormat="1" x14ac:dyDescent="0.3">
      <c r="J11449" s="7"/>
    </row>
    <row r="11450" spans="10:10" customFormat="1" x14ac:dyDescent="0.3">
      <c r="J11450" s="7"/>
    </row>
    <row r="11451" spans="10:10" customFormat="1" x14ac:dyDescent="0.3">
      <c r="J11451" s="7"/>
    </row>
    <row r="11452" spans="10:10" customFormat="1" x14ac:dyDescent="0.3">
      <c r="J11452" s="7"/>
    </row>
    <row r="11453" spans="10:10" customFormat="1" x14ac:dyDescent="0.3">
      <c r="J11453" s="7"/>
    </row>
    <row r="11454" spans="10:10" customFormat="1" x14ac:dyDescent="0.3">
      <c r="J11454" s="7"/>
    </row>
    <row r="11455" spans="10:10" customFormat="1" x14ac:dyDescent="0.3">
      <c r="J11455" s="7"/>
    </row>
    <row r="11456" spans="10:10" customFormat="1" x14ac:dyDescent="0.3">
      <c r="J11456" s="7"/>
    </row>
    <row r="11457" spans="10:10" customFormat="1" x14ac:dyDescent="0.3">
      <c r="J11457" s="7"/>
    </row>
    <row r="11458" spans="10:10" customFormat="1" x14ac:dyDescent="0.3">
      <c r="J11458" s="7"/>
    </row>
    <row r="11459" spans="10:10" customFormat="1" x14ac:dyDescent="0.3">
      <c r="J11459" s="7"/>
    </row>
    <row r="11460" spans="10:10" customFormat="1" x14ac:dyDescent="0.3">
      <c r="J11460" s="7"/>
    </row>
    <row r="11461" spans="10:10" customFormat="1" x14ac:dyDescent="0.3">
      <c r="J11461" s="7"/>
    </row>
    <row r="11462" spans="10:10" customFormat="1" x14ac:dyDescent="0.3">
      <c r="J11462" s="7"/>
    </row>
    <row r="11463" spans="10:10" customFormat="1" x14ac:dyDescent="0.3">
      <c r="J11463" s="7"/>
    </row>
    <row r="11464" spans="10:10" customFormat="1" x14ac:dyDescent="0.3">
      <c r="J11464" s="7"/>
    </row>
    <row r="11465" spans="10:10" customFormat="1" x14ac:dyDescent="0.3">
      <c r="J11465" s="7"/>
    </row>
    <row r="11466" spans="10:10" customFormat="1" x14ac:dyDescent="0.3">
      <c r="J11466" s="7"/>
    </row>
    <row r="11467" spans="10:10" customFormat="1" x14ac:dyDescent="0.3">
      <c r="J11467" s="7"/>
    </row>
    <row r="11468" spans="10:10" customFormat="1" x14ac:dyDescent="0.3">
      <c r="J11468" s="7"/>
    </row>
    <row r="11469" spans="10:10" customFormat="1" x14ac:dyDescent="0.3">
      <c r="J11469" s="7"/>
    </row>
    <row r="11470" spans="10:10" customFormat="1" x14ac:dyDescent="0.3">
      <c r="J11470" s="7"/>
    </row>
    <row r="11471" spans="10:10" customFormat="1" x14ac:dyDescent="0.3">
      <c r="J11471" s="7"/>
    </row>
    <row r="11472" spans="10:10" customFormat="1" x14ac:dyDescent="0.3">
      <c r="J11472" s="7"/>
    </row>
    <row r="11473" spans="10:10" customFormat="1" x14ac:dyDescent="0.3">
      <c r="J11473" s="7"/>
    </row>
    <row r="11474" spans="10:10" customFormat="1" x14ac:dyDescent="0.3">
      <c r="J11474" s="7"/>
    </row>
    <row r="11475" spans="10:10" customFormat="1" x14ac:dyDescent="0.3">
      <c r="J11475" s="7"/>
    </row>
    <row r="11476" spans="10:10" customFormat="1" x14ac:dyDescent="0.3">
      <c r="J11476" s="7"/>
    </row>
    <row r="11477" spans="10:10" customFormat="1" x14ac:dyDescent="0.3">
      <c r="J11477" s="7"/>
    </row>
    <row r="11478" spans="10:10" customFormat="1" x14ac:dyDescent="0.3">
      <c r="J11478" s="7"/>
    </row>
    <row r="11479" spans="10:10" customFormat="1" x14ac:dyDescent="0.3">
      <c r="J11479" s="7"/>
    </row>
    <row r="11480" spans="10:10" customFormat="1" x14ac:dyDescent="0.3">
      <c r="J11480" s="7"/>
    </row>
    <row r="11481" spans="10:10" customFormat="1" x14ac:dyDescent="0.3">
      <c r="J11481" s="7"/>
    </row>
    <row r="11482" spans="10:10" customFormat="1" x14ac:dyDescent="0.3">
      <c r="J11482" s="7"/>
    </row>
    <row r="11483" spans="10:10" customFormat="1" x14ac:dyDescent="0.3">
      <c r="J11483" s="7"/>
    </row>
    <row r="11484" spans="10:10" customFormat="1" x14ac:dyDescent="0.3">
      <c r="J11484" s="7"/>
    </row>
    <row r="11485" spans="10:10" customFormat="1" x14ac:dyDescent="0.3">
      <c r="J11485" s="7"/>
    </row>
    <row r="11486" spans="10:10" customFormat="1" x14ac:dyDescent="0.3">
      <c r="J11486" s="7"/>
    </row>
    <row r="11487" spans="10:10" customFormat="1" x14ac:dyDescent="0.3">
      <c r="J11487" s="7"/>
    </row>
    <row r="11488" spans="10:10" customFormat="1" x14ac:dyDescent="0.3">
      <c r="J11488" s="7"/>
    </row>
    <row r="11489" spans="10:10" customFormat="1" x14ac:dyDescent="0.3">
      <c r="J11489" s="7"/>
    </row>
    <row r="11490" spans="10:10" customFormat="1" x14ac:dyDescent="0.3">
      <c r="J11490" s="7"/>
    </row>
    <row r="11491" spans="10:10" customFormat="1" x14ac:dyDescent="0.3">
      <c r="J11491" s="7"/>
    </row>
    <row r="11492" spans="10:10" customFormat="1" x14ac:dyDescent="0.3">
      <c r="J11492" s="7"/>
    </row>
    <row r="11493" spans="10:10" customFormat="1" x14ac:dyDescent="0.3">
      <c r="J11493" s="7"/>
    </row>
    <row r="11494" spans="10:10" customFormat="1" x14ac:dyDescent="0.3">
      <c r="J11494" s="7"/>
    </row>
    <row r="11495" spans="10:10" customFormat="1" x14ac:dyDescent="0.3">
      <c r="J11495" s="7"/>
    </row>
    <row r="11496" spans="10:10" customFormat="1" x14ac:dyDescent="0.3">
      <c r="J11496" s="7"/>
    </row>
    <row r="11497" spans="10:10" customFormat="1" x14ac:dyDescent="0.3">
      <c r="J11497" s="7"/>
    </row>
    <row r="11498" spans="10:10" customFormat="1" x14ac:dyDescent="0.3">
      <c r="J11498" s="7"/>
    </row>
    <row r="11499" spans="10:10" customFormat="1" x14ac:dyDescent="0.3">
      <c r="J11499" s="7"/>
    </row>
    <row r="11500" spans="10:10" customFormat="1" x14ac:dyDescent="0.3">
      <c r="J11500" s="7"/>
    </row>
    <row r="11501" spans="10:10" customFormat="1" x14ac:dyDescent="0.3">
      <c r="J11501" s="7"/>
    </row>
    <row r="11502" spans="10:10" customFormat="1" x14ac:dyDescent="0.3">
      <c r="J11502" s="7"/>
    </row>
    <row r="11503" spans="10:10" customFormat="1" x14ac:dyDescent="0.3">
      <c r="J11503" s="7"/>
    </row>
    <row r="11504" spans="10:10" customFormat="1" x14ac:dyDescent="0.3">
      <c r="J11504" s="7"/>
    </row>
    <row r="11505" spans="10:10" customFormat="1" x14ac:dyDescent="0.3">
      <c r="J11505" s="7"/>
    </row>
    <row r="11506" spans="10:10" customFormat="1" x14ac:dyDescent="0.3">
      <c r="J11506" s="7"/>
    </row>
    <row r="11507" spans="10:10" customFormat="1" x14ac:dyDescent="0.3">
      <c r="J11507" s="7"/>
    </row>
    <row r="11508" spans="10:10" customFormat="1" x14ac:dyDescent="0.3">
      <c r="J11508" s="7"/>
    </row>
    <row r="11509" spans="10:10" customFormat="1" x14ac:dyDescent="0.3">
      <c r="J11509" s="7"/>
    </row>
    <row r="11510" spans="10:10" customFormat="1" x14ac:dyDescent="0.3">
      <c r="J11510" s="7"/>
    </row>
    <row r="11511" spans="10:10" customFormat="1" x14ac:dyDescent="0.3">
      <c r="J11511" s="7"/>
    </row>
    <row r="11512" spans="10:10" customFormat="1" x14ac:dyDescent="0.3">
      <c r="J11512" s="7"/>
    </row>
    <row r="11513" spans="10:10" customFormat="1" x14ac:dyDescent="0.3">
      <c r="J11513" s="7"/>
    </row>
    <row r="11514" spans="10:10" customFormat="1" x14ac:dyDescent="0.3">
      <c r="J11514" s="7"/>
    </row>
    <row r="11515" spans="10:10" customFormat="1" x14ac:dyDescent="0.3">
      <c r="J11515" s="7"/>
    </row>
    <row r="11516" spans="10:10" customFormat="1" x14ac:dyDescent="0.3">
      <c r="J11516" s="7"/>
    </row>
    <row r="11517" spans="10:10" customFormat="1" x14ac:dyDescent="0.3">
      <c r="J11517" s="7"/>
    </row>
    <row r="11518" spans="10:10" customFormat="1" x14ac:dyDescent="0.3">
      <c r="J11518" s="7"/>
    </row>
    <row r="11519" spans="10:10" customFormat="1" x14ac:dyDescent="0.3">
      <c r="J11519" s="7"/>
    </row>
    <row r="11520" spans="10:10" customFormat="1" x14ac:dyDescent="0.3">
      <c r="J11520" s="7"/>
    </row>
    <row r="11521" spans="10:10" customFormat="1" x14ac:dyDescent="0.3">
      <c r="J11521" s="7"/>
    </row>
    <row r="11522" spans="10:10" customFormat="1" x14ac:dyDescent="0.3">
      <c r="J11522" s="7"/>
    </row>
    <row r="11523" spans="10:10" customFormat="1" x14ac:dyDescent="0.3">
      <c r="J11523" s="7"/>
    </row>
    <row r="11524" spans="10:10" customFormat="1" x14ac:dyDescent="0.3">
      <c r="J11524" s="7"/>
    </row>
    <row r="11525" spans="10:10" customFormat="1" x14ac:dyDescent="0.3">
      <c r="J11525" s="7"/>
    </row>
    <row r="11526" spans="10:10" customFormat="1" x14ac:dyDescent="0.3">
      <c r="J11526" s="7"/>
    </row>
    <row r="11527" spans="10:10" customFormat="1" x14ac:dyDescent="0.3">
      <c r="J11527" s="7"/>
    </row>
    <row r="11528" spans="10:10" customFormat="1" x14ac:dyDescent="0.3">
      <c r="J11528" s="7"/>
    </row>
    <row r="11529" spans="10:10" customFormat="1" x14ac:dyDescent="0.3">
      <c r="J11529" s="7"/>
    </row>
    <row r="11530" spans="10:10" customFormat="1" x14ac:dyDescent="0.3">
      <c r="J11530" s="7"/>
    </row>
    <row r="11531" spans="10:10" customFormat="1" x14ac:dyDescent="0.3">
      <c r="J11531" s="7"/>
    </row>
    <row r="11532" spans="10:10" customFormat="1" x14ac:dyDescent="0.3">
      <c r="J11532" s="7"/>
    </row>
    <row r="11533" spans="10:10" customFormat="1" x14ac:dyDescent="0.3">
      <c r="J11533" s="7"/>
    </row>
    <row r="11534" spans="10:10" customFormat="1" x14ac:dyDescent="0.3">
      <c r="J11534" s="7"/>
    </row>
    <row r="11535" spans="10:10" customFormat="1" x14ac:dyDescent="0.3">
      <c r="J11535" s="7"/>
    </row>
    <row r="11536" spans="10:10" customFormat="1" x14ac:dyDescent="0.3">
      <c r="J11536" s="7"/>
    </row>
    <row r="11537" spans="10:10" customFormat="1" x14ac:dyDescent="0.3">
      <c r="J11537" s="7"/>
    </row>
    <row r="11538" spans="10:10" customFormat="1" x14ac:dyDescent="0.3">
      <c r="J11538" s="7"/>
    </row>
    <row r="11539" spans="10:10" customFormat="1" x14ac:dyDescent="0.3">
      <c r="J11539" s="7"/>
    </row>
    <row r="11540" spans="10:10" customFormat="1" x14ac:dyDescent="0.3">
      <c r="J11540" s="7"/>
    </row>
    <row r="11541" spans="10:10" customFormat="1" x14ac:dyDescent="0.3">
      <c r="J11541" s="7"/>
    </row>
    <row r="11542" spans="10:10" customFormat="1" x14ac:dyDescent="0.3">
      <c r="J11542" s="7"/>
    </row>
    <row r="11543" spans="10:10" customFormat="1" x14ac:dyDescent="0.3">
      <c r="J11543" s="7"/>
    </row>
    <row r="11544" spans="10:10" customFormat="1" x14ac:dyDescent="0.3">
      <c r="J11544" s="7"/>
    </row>
    <row r="11545" spans="10:10" customFormat="1" x14ac:dyDescent="0.3">
      <c r="J11545" s="7"/>
    </row>
    <row r="11546" spans="10:10" customFormat="1" x14ac:dyDescent="0.3">
      <c r="J11546" s="7"/>
    </row>
    <row r="11547" spans="10:10" customFormat="1" x14ac:dyDescent="0.3">
      <c r="J11547" s="7"/>
    </row>
    <row r="11548" spans="10:10" customFormat="1" x14ac:dyDescent="0.3">
      <c r="J11548" s="7"/>
    </row>
    <row r="11549" spans="10:10" customFormat="1" x14ac:dyDescent="0.3">
      <c r="J11549" s="7"/>
    </row>
    <row r="11550" spans="10:10" customFormat="1" x14ac:dyDescent="0.3">
      <c r="J11550" s="7"/>
    </row>
    <row r="11551" spans="10:10" customFormat="1" x14ac:dyDescent="0.3">
      <c r="J11551" s="7"/>
    </row>
    <row r="11552" spans="10:10" customFormat="1" x14ac:dyDescent="0.3">
      <c r="J11552" s="7"/>
    </row>
    <row r="11553" spans="10:10" customFormat="1" x14ac:dyDescent="0.3">
      <c r="J11553" s="7"/>
    </row>
    <row r="11554" spans="10:10" customFormat="1" x14ac:dyDescent="0.3">
      <c r="J11554" s="7"/>
    </row>
    <row r="11555" spans="10:10" customFormat="1" x14ac:dyDescent="0.3">
      <c r="J11555" s="7"/>
    </row>
    <row r="11556" spans="10:10" customFormat="1" x14ac:dyDescent="0.3">
      <c r="J11556" s="7"/>
    </row>
    <row r="11557" spans="10:10" customFormat="1" x14ac:dyDescent="0.3">
      <c r="J11557" s="7"/>
    </row>
    <row r="11558" spans="10:10" customFormat="1" x14ac:dyDescent="0.3">
      <c r="J11558" s="7"/>
    </row>
    <row r="11559" spans="10:10" customFormat="1" x14ac:dyDescent="0.3">
      <c r="J11559" s="7"/>
    </row>
    <row r="11560" spans="10:10" customFormat="1" x14ac:dyDescent="0.3">
      <c r="J11560" s="7"/>
    </row>
    <row r="11561" spans="10:10" customFormat="1" x14ac:dyDescent="0.3">
      <c r="J11561" s="7"/>
    </row>
    <row r="11562" spans="10:10" customFormat="1" x14ac:dyDescent="0.3">
      <c r="J11562" s="7"/>
    </row>
    <row r="11563" spans="10:10" customFormat="1" x14ac:dyDescent="0.3">
      <c r="J11563" s="7"/>
    </row>
    <row r="11564" spans="10:10" customFormat="1" x14ac:dyDescent="0.3">
      <c r="J11564" s="7"/>
    </row>
    <row r="11565" spans="10:10" customFormat="1" x14ac:dyDescent="0.3">
      <c r="J11565" s="7"/>
    </row>
    <row r="11566" spans="10:10" customFormat="1" x14ac:dyDescent="0.3">
      <c r="J11566" s="7"/>
    </row>
    <row r="11567" spans="10:10" customFormat="1" x14ac:dyDescent="0.3">
      <c r="J11567" s="7"/>
    </row>
    <row r="11568" spans="10:10" customFormat="1" x14ac:dyDescent="0.3">
      <c r="J11568" s="7"/>
    </row>
    <row r="11569" spans="10:10" customFormat="1" x14ac:dyDescent="0.3">
      <c r="J11569" s="7"/>
    </row>
    <row r="11570" spans="10:10" customFormat="1" x14ac:dyDescent="0.3">
      <c r="J11570" s="7"/>
    </row>
    <row r="11571" spans="10:10" customFormat="1" x14ac:dyDescent="0.3">
      <c r="J11571" s="7"/>
    </row>
    <row r="11572" spans="10:10" customFormat="1" x14ac:dyDescent="0.3">
      <c r="J11572" s="7"/>
    </row>
    <row r="11573" spans="10:10" customFormat="1" x14ac:dyDescent="0.3">
      <c r="J11573" s="7"/>
    </row>
    <row r="11574" spans="10:10" customFormat="1" x14ac:dyDescent="0.3">
      <c r="J11574" s="7"/>
    </row>
    <row r="11575" spans="10:10" customFormat="1" x14ac:dyDescent="0.3">
      <c r="J11575" s="7"/>
    </row>
    <row r="11576" spans="10:10" customFormat="1" x14ac:dyDescent="0.3">
      <c r="J11576" s="7"/>
    </row>
    <row r="11577" spans="10:10" customFormat="1" x14ac:dyDescent="0.3">
      <c r="J11577" s="7"/>
    </row>
    <row r="11578" spans="10:10" customFormat="1" x14ac:dyDescent="0.3">
      <c r="J11578" s="7"/>
    </row>
    <row r="11579" spans="10:10" customFormat="1" x14ac:dyDescent="0.3">
      <c r="J11579" s="7"/>
    </row>
    <row r="11580" spans="10:10" customFormat="1" x14ac:dyDescent="0.3">
      <c r="J11580" s="7"/>
    </row>
    <row r="11581" spans="10:10" customFormat="1" x14ac:dyDescent="0.3">
      <c r="J11581" s="7"/>
    </row>
    <row r="11582" spans="10:10" customFormat="1" x14ac:dyDescent="0.3">
      <c r="J11582" s="7"/>
    </row>
    <row r="11583" spans="10:10" customFormat="1" x14ac:dyDescent="0.3">
      <c r="J11583" s="7"/>
    </row>
    <row r="11584" spans="10:10" customFormat="1" x14ac:dyDescent="0.3">
      <c r="J11584" s="7"/>
    </row>
    <row r="11585" spans="10:10" customFormat="1" x14ac:dyDescent="0.3">
      <c r="J11585" s="7"/>
    </row>
    <row r="11586" spans="10:10" customFormat="1" x14ac:dyDescent="0.3">
      <c r="J11586" s="7"/>
    </row>
    <row r="11587" spans="10:10" customFormat="1" x14ac:dyDescent="0.3">
      <c r="J11587" s="7"/>
    </row>
    <row r="11588" spans="10:10" customFormat="1" x14ac:dyDescent="0.3">
      <c r="J11588" s="7"/>
    </row>
    <row r="11589" spans="10:10" customFormat="1" x14ac:dyDescent="0.3">
      <c r="J11589" s="7"/>
    </row>
    <row r="11590" spans="10:10" customFormat="1" x14ac:dyDescent="0.3">
      <c r="J11590" s="7"/>
    </row>
    <row r="11591" spans="10:10" customFormat="1" x14ac:dyDescent="0.3">
      <c r="J11591" s="7"/>
    </row>
    <row r="11592" spans="10:10" customFormat="1" x14ac:dyDescent="0.3">
      <c r="J11592" s="7"/>
    </row>
    <row r="11593" spans="10:10" customFormat="1" x14ac:dyDescent="0.3">
      <c r="J11593" s="7"/>
    </row>
    <row r="11594" spans="10:10" customFormat="1" x14ac:dyDescent="0.3">
      <c r="J11594" s="7"/>
    </row>
    <row r="11595" spans="10:10" customFormat="1" x14ac:dyDescent="0.3">
      <c r="J11595" s="7"/>
    </row>
    <row r="11596" spans="10:10" customFormat="1" x14ac:dyDescent="0.3">
      <c r="J11596" s="7"/>
    </row>
    <row r="11597" spans="10:10" customFormat="1" x14ac:dyDescent="0.3">
      <c r="J11597" s="7"/>
    </row>
    <row r="11598" spans="10:10" customFormat="1" x14ac:dyDescent="0.3">
      <c r="J11598" s="7"/>
    </row>
    <row r="11599" spans="10:10" customFormat="1" x14ac:dyDescent="0.3">
      <c r="J11599" s="7"/>
    </row>
    <row r="11600" spans="10:10" customFormat="1" x14ac:dyDescent="0.3">
      <c r="J11600" s="7"/>
    </row>
    <row r="11601" spans="10:10" customFormat="1" x14ac:dyDescent="0.3">
      <c r="J11601" s="7"/>
    </row>
    <row r="11602" spans="10:10" customFormat="1" x14ac:dyDescent="0.3">
      <c r="J11602" s="7"/>
    </row>
    <row r="11603" spans="10:10" customFormat="1" x14ac:dyDescent="0.3">
      <c r="J11603" s="7"/>
    </row>
    <row r="11604" spans="10:10" customFormat="1" x14ac:dyDescent="0.3">
      <c r="J11604" s="7"/>
    </row>
    <row r="11605" spans="10:10" customFormat="1" x14ac:dyDescent="0.3">
      <c r="J11605" s="7"/>
    </row>
    <row r="11606" spans="10:10" customFormat="1" x14ac:dyDescent="0.3">
      <c r="J11606" s="7"/>
    </row>
    <row r="11607" spans="10:10" customFormat="1" x14ac:dyDescent="0.3">
      <c r="J11607" s="7"/>
    </row>
    <row r="11608" spans="10:10" customFormat="1" x14ac:dyDescent="0.3">
      <c r="J11608" s="7"/>
    </row>
    <row r="11609" spans="10:10" customFormat="1" x14ac:dyDescent="0.3">
      <c r="J11609" s="7"/>
    </row>
    <row r="11610" spans="10:10" customFormat="1" x14ac:dyDescent="0.3">
      <c r="J11610" s="7"/>
    </row>
    <row r="11611" spans="10:10" customFormat="1" x14ac:dyDescent="0.3">
      <c r="J11611" s="7"/>
    </row>
    <row r="11612" spans="10:10" customFormat="1" x14ac:dyDescent="0.3">
      <c r="J11612" s="7"/>
    </row>
    <row r="11613" spans="10:10" customFormat="1" x14ac:dyDescent="0.3">
      <c r="J11613" s="7"/>
    </row>
    <row r="11614" spans="10:10" customFormat="1" x14ac:dyDescent="0.3">
      <c r="J11614" s="7"/>
    </row>
    <row r="11615" spans="10:10" customFormat="1" x14ac:dyDescent="0.3">
      <c r="J11615" s="7"/>
    </row>
    <row r="11616" spans="10:10" customFormat="1" x14ac:dyDescent="0.3">
      <c r="J11616" s="7"/>
    </row>
    <row r="11617" spans="10:10" customFormat="1" x14ac:dyDescent="0.3">
      <c r="J11617" s="7"/>
    </row>
    <row r="11618" spans="10:10" customFormat="1" x14ac:dyDescent="0.3">
      <c r="J11618" s="7"/>
    </row>
    <row r="11619" spans="10:10" customFormat="1" x14ac:dyDescent="0.3">
      <c r="J11619" s="7"/>
    </row>
    <row r="11620" spans="10:10" customFormat="1" x14ac:dyDescent="0.3">
      <c r="J11620" s="7"/>
    </row>
    <row r="11621" spans="10:10" customFormat="1" x14ac:dyDescent="0.3">
      <c r="J11621" s="7"/>
    </row>
    <row r="11622" spans="10:10" customFormat="1" x14ac:dyDescent="0.3">
      <c r="J11622" s="7"/>
    </row>
    <row r="11623" spans="10:10" customFormat="1" x14ac:dyDescent="0.3">
      <c r="J11623" s="7"/>
    </row>
    <row r="11624" spans="10:10" customFormat="1" x14ac:dyDescent="0.3">
      <c r="J11624" s="7"/>
    </row>
    <row r="11625" spans="10:10" customFormat="1" x14ac:dyDescent="0.3">
      <c r="J11625" s="7"/>
    </row>
    <row r="11626" spans="10:10" customFormat="1" x14ac:dyDescent="0.3">
      <c r="J11626" s="7"/>
    </row>
    <row r="11627" spans="10:10" customFormat="1" x14ac:dyDescent="0.3">
      <c r="J11627" s="7"/>
    </row>
    <row r="11628" spans="10:10" customFormat="1" x14ac:dyDescent="0.3">
      <c r="J11628" s="7"/>
    </row>
    <row r="11629" spans="10:10" customFormat="1" x14ac:dyDescent="0.3">
      <c r="J11629" s="7"/>
    </row>
    <row r="11630" spans="10:10" customFormat="1" x14ac:dyDescent="0.3">
      <c r="J11630" s="7"/>
    </row>
    <row r="11631" spans="10:10" customFormat="1" x14ac:dyDescent="0.3">
      <c r="J11631" s="7"/>
    </row>
    <row r="11632" spans="10:10" customFormat="1" x14ac:dyDescent="0.3">
      <c r="J11632" s="7"/>
    </row>
    <row r="11633" spans="10:10" customFormat="1" x14ac:dyDescent="0.3">
      <c r="J11633" s="7"/>
    </row>
    <row r="11634" spans="10:10" customFormat="1" x14ac:dyDescent="0.3">
      <c r="J11634" s="7"/>
    </row>
    <row r="11635" spans="10:10" customFormat="1" x14ac:dyDescent="0.3">
      <c r="J11635" s="7"/>
    </row>
    <row r="11636" spans="10:10" customFormat="1" x14ac:dyDescent="0.3">
      <c r="J11636" s="7"/>
    </row>
    <row r="11637" spans="10:10" customFormat="1" x14ac:dyDescent="0.3">
      <c r="J11637" s="7"/>
    </row>
    <row r="11638" spans="10:10" customFormat="1" x14ac:dyDescent="0.3">
      <c r="J11638" s="7"/>
    </row>
    <row r="11639" spans="10:10" customFormat="1" x14ac:dyDescent="0.3">
      <c r="J11639" s="7"/>
    </row>
    <row r="11640" spans="10:10" customFormat="1" x14ac:dyDescent="0.3">
      <c r="J11640" s="7"/>
    </row>
    <row r="11641" spans="10:10" customFormat="1" x14ac:dyDescent="0.3">
      <c r="J11641" s="7"/>
    </row>
    <row r="11642" spans="10:10" customFormat="1" x14ac:dyDescent="0.3">
      <c r="J11642" s="7"/>
    </row>
    <row r="11643" spans="10:10" customFormat="1" x14ac:dyDescent="0.3">
      <c r="J11643" s="7"/>
    </row>
    <row r="11644" spans="10:10" customFormat="1" x14ac:dyDescent="0.3">
      <c r="J11644" s="7"/>
    </row>
    <row r="11645" spans="10:10" customFormat="1" x14ac:dyDescent="0.3">
      <c r="J11645" s="7"/>
    </row>
    <row r="11646" spans="10:10" customFormat="1" x14ac:dyDescent="0.3">
      <c r="J11646" s="7"/>
    </row>
    <row r="11647" spans="10:10" customFormat="1" x14ac:dyDescent="0.3">
      <c r="J11647" s="7"/>
    </row>
    <row r="11648" spans="10:10" customFormat="1" x14ac:dyDescent="0.3">
      <c r="J11648" s="7"/>
    </row>
    <row r="11649" spans="10:10" customFormat="1" x14ac:dyDescent="0.3">
      <c r="J11649" s="7"/>
    </row>
    <row r="11650" spans="10:10" customFormat="1" x14ac:dyDescent="0.3">
      <c r="J11650" s="7"/>
    </row>
    <row r="11651" spans="10:10" customFormat="1" x14ac:dyDescent="0.3">
      <c r="J11651" s="7"/>
    </row>
    <row r="11652" spans="10:10" customFormat="1" x14ac:dyDescent="0.3">
      <c r="J11652" s="7"/>
    </row>
    <row r="11653" spans="10:10" customFormat="1" x14ac:dyDescent="0.3">
      <c r="J11653" s="7"/>
    </row>
    <row r="11654" spans="10:10" customFormat="1" x14ac:dyDescent="0.3">
      <c r="J11654" s="7"/>
    </row>
    <row r="11655" spans="10:10" customFormat="1" x14ac:dyDescent="0.3">
      <c r="J11655" s="7"/>
    </row>
    <row r="11656" spans="10:10" customFormat="1" x14ac:dyDescent="0.3">
      <c r="J11656" s="7"/>
    </row>
    <row r="11657" spans="10:10" customFormat="1" x14ac:dyDescent="0.3">
      <c r="J11657" s="7"/>
    </row>
    <row r="11658" spans="10:10" customFormat="1" x14ac:dyDescent="0.3">
      <c r="J11658" s="7"/>
    </row>
    <row r="11659" spans="10:10" customFormat="1" x14ac:dyDescent="0.3">
      <c r="J11659" s="7"/>
    </row>
    <row r="11660" spans="10:10" customFormat="1" x14ac:dyDescent="0.3">
      <c r="J11660" s="7"/>
    </row>
    <row r="11661" spans="10:10" customFormat="1" x14ac:dyDescent="0.3">
      <c r="J11661" s="7"/>
    </row>
    <row r="11662" spans="10:10" customFormat="1" x14ac:dyDescent="0.3">
      <c r="J11662" s="7"/>
    </row>
    <row r="11663" spans="10:10" customFormat="1" x14ac:dyDescent="0.3">
      <c r="J11663" s="7"/>
    </row>
    <row r="11664" spans="10:10" customFormat="1" x14ac:dyDescent="0.3">
      <c r="J11664" s="7"/>
    </row>
    <row r="11665" spans="10:10" customFormat="1" x14ac:dyDescent="0.3">
      <c r="J11665" s="7"/>
    </row>
    <row r="11666" spans="10:10" customFormat="1" x14ac:dyDescent="0.3">
      <c r="J11666" s="7"/>
    </row>
    <row r="11667" spans="10:10" customFormat="1" x14ac:dyDescent="0.3">
      <c r="J11667" s="7"/>
    </row>
    <row r="11668" spans="10:10" customFormat="1" x14ac:dyDescent="0.3">
      <c r="J11668" s="7"/>
    </row>
    <row r="11669" spans="10:10" customFormat="1" x14ac:dyDescent="0.3">
      <c r="J11669" s="7"/>
    </row>
    <row r="11670" spans="10:10" customFormat="1" x14ac:dyDescent="0.3">
      <c r="J11670" s="7"/>
    </row>
    <row r="11671" spans="10:10" customFormat="1" x14ac:dyDescent="0.3">
      <c r="J11671" s="7"/>
    </row>
    <row r="11672" spans="10:10" customFormat="1" x14ac:dyDescent="0.3">
      <c r="J11672" s="7"/>
    </row>
    <row r="11673" spans="10:10" customFormat="1" x14ac:dyDescent="0.3">
      <c r="J11673" s="7"/>
    </row>
    <row r="11674" spans="10:10" customFormat="1" x14ac:dyDescent="0.3">
      <c r="J11674" s="7"/>
    </row>
    <row r="11675" spans="10:10" customFormat="1" x14ac:dyDescent="0.3">
      <c r="J11675" s="7"/>
    </row>
    <row r="11676" spans="10:10" customFormat="1" x14ac:dyDescent="0.3">
      <c r="J11676" s="7"/>
    </row>
    <row r="11677" spans="10:10" customFormat="1" x14ac:dyDescent="0.3">
      <c r="J11677" s="7"/>
    </row>
    <row r="11678" spans="10:10" customFormat="1" x14ac:dyDescent="0.3">
      <c r="J11678" s="7"/>
    </row>
    <row r="11679" spans="10:10" customFormat="1" x14ac:dyDescent="0.3">
      <c r="J11679" s="7"/>
    </row>
    <row r="11680" spans="10:10" customFormat="1" x14ac:dyDescent="0.3">
      <c r="J11680" s="7"/>
    </row>
    <row r="11681" spans="10:10" customFormat="1" x14ac:dyDescent="0.3">
      <c r="J11681" s="7"/>
    </row>
    <row r="11682" spans="10:10" customFormat="1" x14ac:dyDescent="0.3">
      <c r="J11682" s="7"/>
    </row>
    <row r="11683" spans="10:10" customFormat="1" x14ac:dyDescent="0.3">
      <c r="J11683" s="7"/>
    </row>
    <row r="11684" spans="10:10" customFormat="1" x14ac:dyDescent="0.3">
      <c r="J11684" s="7"/>
    </row>
    <row r="11685" spans="10:10" customFormat="1" x14ac:dyDescent="0.3">
      <c r="J11685" s="7"/>
    </row>
    <row r="11686" spans="10:10" customFormat="1" x14ac:dyDescent="0.3">
      <c r="J11686" s="7"/>
    </row>
    <row r="11687" spans="10:10" customFormat="1" x14ac:dyDescent="0.3">
      <c r="J11687" s="7"/>
    </row>
    <row r="11688" spans="10:10" customFormat="1" x14ac:dyDescent="0.3">
      <c r="J11688" s="7"/>
    </row>
    <row r="11689" spans="10:10" customFormat="1" x14ac:dyDescent="0.3">
      <c r="J11689" s="7"/>
    </row>
    <row r="11690" spans="10:10" customFormat="1" x14ac:dyDescent="0.3">
      <c r="J11690" s="7"/>
    </row>
    <row r="11691" spans="10:10" customFormat="1" x14ac:dyDescent="0.3">
      <c r="J11691" s="7"/>
    </row>
    <row r="11692" spans="10:10" customFormat="1" x14ac:dyDescent="0.3">
      <c r="J11692" s="7"/>
    </row>
    <row r="11693" spans="10:10" customFormat="1" x14ac:dyDescent="0.3">
      <c r="J11693" s="7"/>
    </row>
    <row r="11694" spans="10:10" customFormat="1" x14ac:dyDescent="0.3">
      <c r="J11694" s="7"/>
    </row>
    <row r="11695" spans="10:10" customFormat="1" x14ac:dyDescent="0.3">
      <c r="J11695" s="7"/>
    </row>
    <row r="11696" spans="10:10" customFormat="1" x14ac:dyDescent="0.3">
      <c r="J11696" s="7"/>
    </row>
    <row r="11697" spans="10:10" customFormat="1" x14ac:dyDescent="0.3">
      <c r="J11697" s="7"/>
    </row>
    <row r="11698" spans="10:10" customFormat="1" x14ac:dyDescent="0.3">
      <c r="J11698" s="7"/>
    </row>
    <row r="11699" spans="10:10" customFormat="1" x14ac:dyDescent="0.3">
      <c r="J11699" s="7"/>
    </row>
    <row r="11700" spans="10:10" customFormat="1" x14ac:dyDescent="0.3">
      <c r="J11700" s="7"/>
    </row>
    <row r="11701" spans="10:10" customFormat="1" x14ac:dyDescent="0.3">
      <c r="J11701" s="7"/>
    </row>
    <row r="11702" spans="10:10" customFormat="1" x14ac:dyDescent="0.3">
      <c r="J11702" s="7"/>
    </row>
    <row r="11703" spans="10:10" customFormat="1" x14ac:dyDescent="0.3">
      <c r="J11703" s="7"/>
    </row>
    <row r="11704" spans="10:10" customFormat="1" x14ac:dyDescent="0.3">
      <c r="J11704" s="7"/>
    </row>
    <row r="11705" spans="10:10" customFormat="1" x14ac:dyDescent="0.3">
      <c r="J11705" s="7"/>
    </row>
    <row r="11706" spans="10:10" customFormat="1" x14ac:dyDescent="0.3">
      <c r="J11706" s="7"/>
    </row>
    <row r="11707" spans="10:10" customFormat="1" x14ac:dyDescent="0.3">
      <c r="J11707" s="7"/>
    </row>
    <row r="11708" spans="10:10" customFormat="1" x14ac:dyDescent="0.3">
      <c r="J11708" s="7"/>
    </row>
    <row r="11709" spans="10:10" customFormat="1" x14ac:dyDescent="0.3">
      <c r="J11709" s="7"/>
    </row>
    <row r="11710" spans="10:10" customFormat="1" x14ac:dyDescent="0.3">
      <c r="J11710" s="7"/>
    </row>
    <row r="11711" spans="10:10" customFormat="1" x14ac:dyDescent="0.3">
      <c r="J11711" s="7"/>
    </row>
    <row r="11712" spans="10:10" customFormat="1" x14ac:dyDescent="0.3">
      <c r="J11712" s="7"/>
    </row>
    <row r="11713" spans="10:10" customFormat="1" x14ac:dyDescent="0.3">
      <c r="J11713" s="7"/>
    </row>
    <row r="11714" spans="10:10" customFormat="1" x14ac:dyDescent="0.3">
      <c r="J11714" s="7"/>
    </row>
    <row r="11715" spans="10:10" customFormat="1" x14ac:dyDescent="0.3">
      <c r="J11715" s="7"/>
    </row>
    <row r="11716" spans="10:10" customFormat="1" x14ac:dyDescent="0.3">
      <c r="J11716" s="7"/>
    </row>
    <row r="11717" spans="10:10" customFormat="1" x14ac:dyDescent="0.3">
      <c r="J11717" s="7"/>
    </row>
    <row r="11718" spans="10:10" customFormat="1" x14ac:dyDescent="0.3">
      <c r="J11718" s="7"/>
    </row>
    <row r="11719" spans="10:10" customFormat="1" x14ac:dyDescent="0.3">
      <c r="J11719" s="7"/>
    </row>
    <row r="11720" spans="10:10" customFormat="1" x14ac:dyDescent="0.3">
      <c r="J11720" s="7"/>
    </row>
    <row r="11721" spans="10:10" customFormat="1" x14ac:dyDescent="0.3">
      <c r="J11721" s="7"/>
    </row>
    <row r="11722" spans="10:10" customFormat="1" x14ac:dyDescent="0.3">
      <c r="J11722" s="7"/>
    </row>
    <row r="11723" spans="10:10" customFormat="1" x14ac:dyDescent="0.3">
      <c r="J11723" s="7"/>
    </row>
    <row r="11724" spans="10:10" customFormat="1" x14ac:dyDescent="0.3">
      <c r="J11724" s="7"/>
    </row>
    <row r="11725" spans="10:10" customFormat="1" x14ac:dyDescent="0.3">
      <c r="J11725" s="7"/>
    </row>
    <row r="11726" spans="10:10" customFormat="1" x14ac:dyDescent="0.3">
      <c r="J11726" s="7"/>
    </row>
    <row r="11727" spans="10:10" customFormat="1" x14ac:dyDescent="0.3">
      <c r="J11727" s="7"/>
    </row>
    <row r="11728" spans="10:10" customFormat="1" x14ac:dyDescent="0.3">
      <c r="J11728" s="7"/>
    </row>
    <row r="11729" spans="10:10" customFormat="1" x14ac:dyDescent="0.3">
      <c r="J11729" s="7"/>
    </row>
    <row r="11730" spans="10:10" customFormat="1" x14ac:dyDescent="0.3">
      <c r="J11730" s="7"/>
    </row>
    <row r="11731" spans="10:10" customFormat="1" x14ac:dyDescent="0.3">
      <c r="J11731" s="7"/>
    </row>
    <row r="11732" spans="10:10" customFormat="1" x14ac:dyDescent="0.3">
      <c r="J11732" s="7"/>
    </row>
    <row r="11733" spans="10:10" customFormat="1" x14ac:dyDescent="0.3">
      <c r="J11733" s="7"/>
    </row>
    <row r="11734" spans="10:10" customFormat="1" x14ac:dyDescent="0.3">
      <c r="J11734" s="7"/>
    </row>
    <row r="11735" spans="10:10" customFormat="1" x14ac:dyDescent="0.3">
      <c r="J11735" s="7"/>
    </row>
    <row r="11736" spans="10:10" customFormat="1" x14ac:dyDescent="0.3">
      <c r="J11736" s="7"/>
    </row>
    <row r="11737" spans="10:10" customFormat="1" x14ac:dyDescent="0.3">
      <c r="J11737" s="7"/>
    </row>
    <row r="11738" spans="10:10" customFormat="1" x14ac:dyDescent="0.3">
      <c r="J11738" s="7"/>
    </row>
    <row r="11739" spans="10:10" customFormat="1" x14ac:dyDescent="0.3">
      <c r="J11739" s="7"/>
    </row>
    <row r="11740" spans="10:10" customFormat="1" x14ac:dyDescent="0.3">
      <c r="J11740" s="7"/>
    </row>
    <row r="11741" spans="10:10" customFormat="1" x14ac:dyDescent="0.3">
      <c r="J11741" s="7"/>
    </row>
    <row r="11742" spans="10:10" customFormat="1" x14ac:dyDescent="0.3">
      <c r="J11742" s="7"/>
    </row>
    <row r="11743" spans="10:10" customFormat="1" x14ac:dyDescent="0.3">
      <c r="J11743" s="7"/>
    </row>
    <row r="11744" spans="10:10" customFormat="1" x14ac:dyDescent="0.3">
      <c r="J11744" s="7"/>
    </row>
    <row r="11745" spans="10:10" customFormat="1" x14ac:dyDescent="0.3">
      <c r="J11745" s="7"/>
    </row>
    <row r="11746" spans="10:10" customFormat="1" x14ac:dyDescent="0.3">
      <c r="J11746" s="7"/>
    </row>
    <row r="11747" spans="10:10" customFormat="1" x14ac:dyDescent="0.3">
      <c r="J11747" s="7"/>
    </row>
    <row r="11748" spans="10:10" customFormat="1" x14ac:dyDescent="0.3">
      <c r="J11748" s="7"/>
    </row>
    <row r="11749" spans="10:10" customFormat="1" x14ac:dyDescent="0.3">
      <c r="J11749" s="7"/>
    </row>
    <row r="11750" spans="10:10" customFormat="1" x14ac:dyDescent="0.3">
      <c r="J11750" s="7"/>
    </row>
    <row r="11751" spans="10:10" customFormat="1" x14ac:dyDescent="0.3">
      <c r="J11751" s="7"/>
    </row>
    <row r="11752" spans="10:10" customFormat="1" x14ac:dyDescent="0.3">
      <c r="J11752" s="7"/>
    </row>
    <row r="11753" spans="10:10" customFormat="1" x14ac:dyDescent="0.3">
      <c r="J11753" s="7"/>
    </row>
    <row r="11754" spans="10:10" customFormat="1" x14ac:dyDescent="0.3">
      <c r="J11754" s="7"/>
    </row>
    <row r="11755" spans="10:10" customFormat="1" x14ac:dyDescent="0.3">
      <c r="J11755" s="7"/>
    </row>
    <row r="11756" spans="10:10" customFormat="1" x14ac:dyDescent="0.3">
      <c r="J11756" s="7"/>
    </row>
    <row r="11757" spans="10:10" customFormat="1" x14ac:dyDescent="0.3">
      <c r="J11757" s="7"/>
    </row>
    <row r="11758" spans="10:10" customFormat="1" x14ac:dyDescent="0.3">
      <c r="J11758" s="7"/>
    </row>
    <row r="11759" spans="10:10" customFormat="1" x14ac:dyDescent="0.3">
      <c r="J11759" s="7"/>
    </row>
    <row r="11760" spans="10:10" customFormat="1" x14ac:dyDescent="0.3">
      <c r="J11760" s="7"/>
    </row>
    <row r="11761" spans="10:10" customFormat="1" x14ac:dyDescent="0.3">
      <c r="J11761" s="7"/>
    </row>
    <row r="11762" spans="10:10" customFormat="1" x14ac:dyDescent="0.3">
      <c r="J11762" s="7"/>
    </row>
    <row r="11763" spans="10:10" customFormat="1" x14ac:dyDescent="0.3">
      <c r="J11763" s="7"/>
    </row>
    <row r="11764" spans="10:10" customFormat="1" x14ac:dyDescent="0.3">
      <c r="J11764" s="7"/>
    </row>
    <row r="11765" spans="10:10" customFormat="1" x14ac:dyDescent="0.3">
      <c r="J11765" s="7"/>
    </row>
    <row r="11766" spans="10:10" customFormat="1" x14ac:dyDescent="0.3">
      <c r="J11766" s="7"/>
    </row>
    <row r="11767" spans="10:10" customFormat="1" x14ac:dyDescent="0.3">
      <c r="J11767" s="7"/>
    </row>
    <row r="11768" spans="10:10" customFormat="1" x14ac:dyDescent="0.3">
      <c r="J11768" s="7"/>
    </row>
    <row r="11769" spans="10:10" customFormat="1" x14ac:dyDescent="0.3">
      <c r="J11769" s="7"/>
    </row>
    <row r="11770" spans="10:10" customFormat="1" x14ac:dyDescent="0.3">
      <c r="J11770" s="7"/>
    </row>
    <row r="11771" spans="10:10" customFormat="1" x14ac:dyDescent="0.3">
      <c r="J11771" s="7"/>
    </row>
    <row r="11772" spans="10:10" customFormat="1" x14ac:dyDescent="0.3">
      <c r="J11772" s="7"/>
    </row>
    <row r="11773" spans="10:10" customFormat="1" x14ac:dyDescent="0.3">
      <c r="J11773" s="7"/>
    </row>
    <row r="11774" spans="10:10" customFormat="1" x14ac:dyDescent="0.3">
      <c r="J11774" s="7"/>
    </row>
    <row r="11775" spans="10:10" customFormat="1" x14ac:dyDescent="0.3">
      <c r="J11775" s="7"/>
    </row>
    <row r="11776" spans="10:10" customFormat="1" x14ac:dyDescent="0.3">
      <c r="J11776" s="7"/>
    </row>
    <row r="11777" spans="10:10" customFormat="1" x14ac:dyDescent="0.3">
      <c r="J11777" s="7"/>
    </row>
    <row r="11778" spans="10:10" customFormat="1" x14ac:dyDescent="0.3">
      <c r="J11778" s="7"/>
    </row>
    <row r="11779" spans="10:10" customFormat="1" x14ac:dyDescent="0.3">
      <c r="J11779" s="7"/>
    </row>
    <row r="11780" spans="10:10" customFormat="1" x14ac:dyDescent="0.3">
      <c r="J11780" s="7"/>
    </row>
    <row r="11781" spans="10:10" customFormat="1" x14ac:dyDescent="0.3">
      <c r="J11781" s="7"/>
    </row>
    <row r="11782" spans="10:10" customFormat="1" x14ac:dyDescent="0.3">
      <c r="J11782" s="7"/>
    </row>
    <row r="11783" spans="10:10" customFormat="1" x14ac:dyDescent="0.3">
      <c r="J11783" s="7"/>
    </row>
    <row r="11784" spans="10:10" customFormat="1" x14ac:dyDescent="0.3">
      <c r="J11784" s="7"/>
    </row>
    <row r="11785" spans="10:10" customFormat="1" x14ac:dyDescent="0.3">
      <c r="J11785" s="7"/>
    </row>
    <row r="11786" spans="10:10" customFormat="1" x14ac:dyDescent="0.3">
      <c r="J11786" s="7"/>
    </row>
    <row r="11787" spans="10:10" customFormat="1" x14ac:dyDescent="0.3">
      <c r="J11787" s="7"/>
    </row>
    <row r="11788" spans="10:10" customFormat="1" x14ac:dyDescent="0.3">
      <c r="J11788" s="7"/>
    </row>
    <row r="11789" spans="10:10" customFormat="1" x14ac:dyDescent="0.3">
      <c r="J11789" s="7"/>
    </row>
    <row r="11790" spans="10:10" customFormat="1" x14ac:dyDescent="0.3">
      <c r="J11790" s="7"/>
    </row>
    <row r="11791" spans="10:10" customFormat="1" x14ac:dyDescent="0.3">
      <c r="J11791" s="7"/>
    </row>
    <row r="11792" spans="10:10" customFormat="1" x14ac:dyDescent="0.3">
      <c r="J11792" s="7"/>
    </row>
    <row r="11793" spans="10:10" customFormat="1" x14ac:dyDescent="0.3">
      <c r="J11793" s="7"/>
    </row>
    <row r="11794" spans="10:10" customFormat="1" x14ac:dyDescent="0.3">
      <c r="J11794" s="7"/>
    </row>
    <row r="11795" spans="10:10" customFormat="1" x14ac:dyDescent="0.3">
      <c r="J11795" s="7"/>
    </row>
    <row r="11796" spans="10:10" customFormat="1" x14ac:dyDescent="0.3">
      <c r="J11796" s="7"/>
    </row>
    <row r="11797" spans="10:10" customFormat="1" x14ac:dyDescent="0.3">
      <c r="J11797" s="7"/>
    </row>
    <row r="11798" spans="10:10" customFormat="1" x14ac:dyDescent="0.3">
      <c r="J11798" s="7"/>
    </row>
    <row r="11799" spans="10:10" customFormat="1" x14ac:dyDescent="0.3">
      <c r="J11799" s="7"/>
    </row>
    <row r="11800" spans="10:10" customFormat="1" x14ac:dyDescent="0.3">
      <c r="J11800" s="7"/>
    </row>
    <row r="11801" spans="10:10" customFormat="1" x14ac:dyDescent="0.3">
      <c r="J11801" s="7"/>
    </row>
    <row r="11802" spans="10:10" customFormat="1" x14ac:dyDescent="0.3">
      <c r="J11802" s="7"/>
    </row>
    <row r="11803" spans="10:10" customFormat="1" x14ac:dyDescent="0.3">
      <c r="J11803" s="7"/>
    </row>
    <row r="11804" spans="10:10" customFormat="1" x14ac:dyDescent="0.3">
      <c r="J11804" s="7"/>
    </row>
    <row r="11805" spans="10:10" customFormat="1" x14ac:dyDescent="0.3">
      <c r="J11805" s="7"/>
    </row>
    <row r="11806" spans="10:10" customFormat="1" x14ac:dyDescent="0.3">
      <c r="J11806" s="7"/>
    </row>
    <row r="11807" spans="10:10" customFormat="1" x14ac:dyDescent="0.3">
      <c r="J11807" s="7"/>
    </row>
    <row r="11808" spans="10:10" customFormat="1" x14ac:dyDescent="0.3">
      <c r="J11808" s="7"/>
    </row>
    <row r="11809" spans="10:10" customFormat="1" x14ac:dyDescent="0.3">
      <c r="J11809" s="7"/>
    </row>
    <row r="11810" spans="10:10" customFormat="1" x14ac:dyDescent="0.3">
      <c r="J11810" s="7"/>
    </row>
    <row r="11811" spans="10:10" customFormat="1" x14ac:dyDescent="0.3">
      <c r="J11811" s="7"/>
    </row>
    <row r="11812" spans="10:10" customFormat="1" x14ac:dyDescent="0.3">
      <c r="J11812" s="7"/>
    </row>
    <row r="11813" spans="10:10" customFormat="1" x14ac:dyDescent="0.3">
      <c r="J11813" s="7"/>
    </row>
    <row r="11814" spans="10:10" customFormat="1" x14ac:dyDescent="0.3">
      <c r="J11814" s="7"/>
    </row>
    <row r="11815" spans="10:10" customFormat="1" x14ac:dyDescent="0.3">
      <c r="J11815" s="7"/>
    </row>
    <row r="11816" spans="10:10" customFormat="1" x14ac:dyDescent="0.3">
      <c r="J11816" s="7"/>
    </row>
    <row r="11817" spans="10:10" customFormat="1" x14ac:dyDescent="0.3">
      <c r="J11817" s="7"/>
    </row>
    <row r="11818" spans="10:10" customFormat="1" x14ac:dyDescent="0.3">
      <c r="J11818" s="7"/>
    </row>
    <row r="11819" spans="10:10" customFormat="1" x14ac:dyDescent="0.3">
      <c r="J11819" s="7"/>
    </row>
    <row r="11820" spans="10:10" customFormat="1" x14ac:dyDescent="0.3">
      <c r="J11820" s="7"/>
    </row>
    <row r="11821" spans="10:10" customFormat="1" x14ac:dyDescent="0.3">
      <c r="J11821" s="7"/>
    </row>
    <row r="11822" spans="10:10" customFormat="1" x14ac:dyDescent="0.3">
      <c r="J11822" s="7"/>
    </row>
    <row r="11823" spans="10:10" customFormat="1" x14ac:dyDescent="0.3">
      <c r="J11823" s="7"/>
    </row>
    <row r="11824" spans="10:10" customFormat="1" x14ac:dyDescent="0.3">
      <c r="J11824" s="7"/>
    </row>
    <row r="11825" spans="10:10" customFormat="1" x14ac:dyDescent="0.3">
      <c r="J11825" s="7"/>
    </row>
    <row r="11826" spans="10:10" customFormat="1" x14ac:dyDescent="0.3">
      <c r="J11826" s="7"/>
    </row>
    <row r="11827" spans="10:10" customFormat="1" x14ac:dyDescent="0.3">
      <c r="J11827" s="7"/>
    </row>
    <row r="11828" spans="10:10" customFormat="1" x14ac:dyDescent="0.3">
      <c r="J11828" s="7"/>
    </row>
    <row r="11829" spans="10:10" customFormat="1" x14ac:dyDescent="0.3">
      <c r="J11829" s="7"/>
    </row>
    <row r="11830" spans="10:10" customFormat="1" x14ac:dyDescent="0.3">
      <c r="J11830" s="7"/>
    </row>
    <row r="11831" spans="10:10" customFormat="1" x14ac:dyDescent="0.3">
      <c r="J11831" s="7"/>
    </row>
    <row r="11832" spans="10:10" customFormat="1" x14ac:dyDescent="0.3">
      <c r="J11832" s="7"/>
    </row>
    <row r="11833" spans="10:10" customFormat="1" x14ac:dyDescent="0.3">
      <c r="J11833" s="7"/>
    </row>
    <row r="11834" spans="10:10" customFormat="1" x14ac:dyDescent="0.3">
      <c r="J11834" s="7"/>
    </row>
    <row r="11835" spans="10:10" customFormat="1" x14ac:dyDescent="0.3">
      <c r="J11835" s="7"/>
    </row>
    <row r="11836" spans="10:10" customFormat="1" x14ac:dyDescent="0.3">
      <c r="J11836" s="7"/>
    </row>
    <row r="11837" spans="10:10" customFormat="1" x14ac:dyDescent="0.3">
      <c r="J11837" s="7"/>
    </row>
    <row r="11838" spans="10:10" customFormat="1" x14ac:dyDescent="0.3">
      <c r="J11838" s="7"/>
    </row>
    <row r="11839" spans="10:10" customFormat="1" x14ac:dyDescent="0.3">
      <c r="J11839" s="7"/>
    </row>
    <row r="11840" spans="10:10" customFormat="1" x14ac:dyDescent="0.3">
      <c r="J11840" s="7"/>
    </row>
    <row r="11841" spans="10:10" customFormat="1" x14ac:dyDescent="0.3">
      <c r="J11841" s="7"/>
    </row>
    <row r="11842" spans="10:10" customFormat="1" x14ac:dyDescent="0.3">
      <c r="J11842" s="7"/>
    </row>
    <row r="11843" spans="10:10" customFormat="1" x14ac:dyDescent="0.3">
      <c r="J11843" s="7"/>
    </row>
    <row r="11844" spans="10:10" customFormat="1" x14ac:dyDescent="0.3">
      <c r="J11844" s="7"/>
    </row>
    <row r="11845" spans="10:10" customFormat="1" x14ac:dyDescent="0.3">
      <c r="J11845" s="7"/>
    </row>
    <row r="11846" spans="10:10" customFormat="1" x14ac:dyDescent="0.3">
      <c r="J11846" s="7"/>
    </row>
    <row r="11847" spans="10:10" customFormat="1" x14ac:dyDescent="0.3">
      <c r="J11847" s="7"/>
    </row>
    <row r="11848" spans="10:10" customFormat="1" x14ac:dyDescent="0.3">
      <c r="J11848" s="7"/>
    </row>
    <row r="11849" spans="10:10" customFormat="1" x14ac:dyDescent="0.3">
      <c r="J11849" s="7"/>
    </row>
    <row r="11850" spans="10:10" customFormat="1" x14ac:dyDescent="0.3">
      <c r="J11850" s="7"/>
    </row>
    <row r="11851" spans="10:10" customFormat="1" x14ac:dyDescent="0.3">
      <c r="J11851" s="7"/>
    </row>
    <row r="11852" spans="10:10" customFormat="1" x14ac:dyDescent="0.3">
      <c r="J11852" s="7"/>
    </row>
    <row r="11853" spans="10:10" customFormat="1" x14ac:dyDescent="0.3">
      <c r="J11853" s="7"/>
    </row>
    <row r="11854" spans="10:10" customFormat="1" x14ac:dyDescent="0.3">
      <c r="J11854" s="7"/>
    </row>
    <row r="11855" spans="10:10" customFormat="1" x14ac:dyDescent="0.3">
      <c r="J11855" s="7"/>
    </row>
    <row r="11856" spans="10:10" customFormat="1" x14ac:dyDescent="0.3">
      <c r="J11856" s="7"/>
    </row>
    <row r="11857" spans="10:10" customFormat="1" x14ac:dyDescent="0.3">
      <c r="J11857" s="7"/>
    </row>
    <row r="11858" spans="10:10" customFormat="1" x14ac:dyDescent="0.3">
      <c r="J11858" s="7"/>
    </row>
    <row r="11859" spans="10:10" customFormat="1" x14ac:dyDescent="0.3">
      <c r="J11859" s="7"/>
    </row>
    <row r="11860" spans="10:10" customFormat="1" x14ac:dyDescent="0.3">
      <c r="J11860" s="7"/>
    </row>
    <row r="11861" spans="10:10" customFormat="1" x14ac:dyDescent="0.3">
      <c r="J11861" s="7"/>
    </row>
    <row r="11862" spans="10:10" customFormat="1" x14ac:dyDescent="0.3">
      <c r="J11862" s="7"/>
    </row>
    <row r="11863" spans="10:10" customFormat="1" x14ac:dyDescent="0.3">
      <c r="J11863" s="7"/>
    </row>
    <row r="11864" spans="10:10" customFormat="1" x14ac:dyDescent="0.3">
      <c r="J11864" s="7"/>
    </row>
    <row r="11865" spans="10:10" customFormat="1" x14ac:dyDescent="0.3">
      <c r="J11865" s="7"/>
    </row>
    <row r="11866" spans="10:10" customFormat="1" x14ac:dyDescent="0.3">
      <c r="J11866" s="7"/>
    </row>
    <row r="11867" spans="10:10" customFormat="1" x14ac:dyDescent="0.3">
      <c r="J11867" s="7"/>
    </row>
    <row r="11868" spans="10:10" customFormat="1" x14ac:dyDescent="0.3">
      <c r="J11868" s="7"/>
    </row>
    <row r="11869" spans="10:10" customFormat="1" x14ac:dyDescent="0.3">
      <c r="J11869" s="7"/>
    </row>
    <row r="11870" spans="10:10" customFormat="1" x14ac:dyDescent="0.3">
      <c r="J11870" s="7"/>
    </row>
    <row r="11871" spans="10:10" customFormat="1" x14ac:dyDescent="0.3">
      <c r="J11871" s="7"/>
    </row>
    <row r="11872" spans="10:10" customFormat="1" x14ac:dyDescent="0.3">
      <c r="J11872" s="7"/>
    </row>
    <row r="11873" spans="10:10" customFormat="1" x14ac:dyDescent="0.3">
      <c r="J11873" s="7"/>
    </row>
    <row r="11874" spans="10:10" customFormat="1" x14ac:dyDescent="0.3">
      <c r="J11874" s="7"/>
    </row>
    <row r="11875" spans="10:10" customFormat="1" x14ac:dyDescent="0.3">
      <c r="J11875" s="7"/>
    </row>
    <row r="11876" spans="10:10" customFormat="1" x14ac:dyDescent="0.3">
      <c r="J11876" s="7"/>
    </row>
    <row r="11877" spans="10:10" customFormat="1" x14ac:dyDescent="0.3">
      <c r="J11877" s="7"/>
    </row>
    <row r="11878" spans="10:10" customFormat="1" x14ac:dyDescent="0.3">
      <c r="J11878" s="7"/>
    </row>
    <row r="11879" spans="10:10" customFormat="1" x14ac:dyDescent="0.3">
      <c r="J11879" s="7"/>
    </row>
    <row r="11880" spans="10:10" customFormat="1" x14ac:dyDescent="0.3">
      <c r="J11880" s="7"/>
    </row>
    <row r="11881" spans="10:10" customFormat="1" x14ac:dyDescent="0.3">
      <c r="J11881" s="7"/>
    </row>
    <row r="11882" spans="10:10" customFormat="1" x14ac:dyDescent="0.3">
      <c r="J11882" s="7"/>
    </row>
    <row r="11883" spans="10:10" customFormat="1" x14ac:dyDescent="0.3">
      <c r="J11883" s="7"/>
    </row>
    <row r="11884" spans="10:10" customFormat="1" x14ac:dyDescent="0.3">
      <c r="J11884" s="7"/>
    </row>
    <row r="11885" spans="10:10" customFormat="1" x14ac:dyDescent="0.3">
      <c r="J11885" s="7"/>
    </row>
    <row r="11886" spans="10:10" customFormat="1" x14ac:dyDescent="0.3">
      <c r="J11886" s="7"/>
    </row>
    <row r="11887" spans="10:10" customFormat="1" x14ac:dyDescent="0.3">
      <c r="J11887" s="7"/>
    </row>
    <row r="11888" spans="10:10" customFormat="1" x14ac:dyDescent="0.3">
      <c r="J11888" s="7"/>
    </row>
    <row r="11889" spans="10:10" customFormat="1" x14ac:dyDescent="0.3">
      <c r="J11889" s="7"/>
    </row>
    <row r="11890" spans="10:10" customFormat="1" x14ac:dyDescent="0.3">
      <c r="J11890" s="7"/>
    </row>
    <row r="11891" spans="10:10" customFormat="1" x14ac:dyDescent="0.3">
      <c r="J11891" s="7"/>
    </row>
    <row r="11892" spans="10:10" customFormat="1" x14ac:dyDescent="0.3">
      <c r="J11892" s="7"/>
    </row>
    <row r="11893" spans="10:10" customFormat="1" x14ac:dyDescent="0.3">
      <c r="J11893" s="7"/>
    </row>
    <row r="11894" spans="10:10" customFormat="1" x14ac:dyDescent="0.3">
      <c r="J11894" s="7"/>
    </row>
    <row r="11895" spans="10:10" customFormat="1" x14ac:dyDescent="0.3">
      <c r="J11895" s="7"/>
    </row>
    <row r="11896" spans="10:10" customFormat="1" x14ac:dyDescent="0.3">
      <c r="J11896" s="7"/>
    </row>
    <row r="11897" spans="10:10" customFormat="1" x14ac:dyDescent="0.3">
      <c r="J11897" s="7"/>
    </row>
    <row r="11898" spans="10:10" customFormat="1" x14ac:dyDescent="0.3">
      <c r="J11898" s="7"/>
    </row>
    <row r="11899" spans="10:10" customFormat="1" x14ac:dyDescent="0.3">
      <c r="J11899" s="7"/>
    </row>
    <row r="11900" spans="10:10" customFormat="1" x14ac:dyDescent="0.3">
      <c r="J11900" s="7"/>
    </row>
    <row r="11901" spans="10:10" customFormat="1" x14ac:dyDescent="0.3">
      <c r="J11901" s="7"/>
    </row>
    <row r="11902" spans="10:10" customFormat="1" x14ac:dyDescent="0.3">
      <c r="J11902" s="7"/>
    </row>
    <row r="11903" spans="10:10" customFormat="1" x14ac:dyDescent="0.3">
      <c r="J11903" s="7"/>
    </row>
    <row r="11904" spans="10:10" customFormat="1" x14ac:dyDescent="0.3">
      <c r="J11904" s="7"/>
    </row>
    <row r="11905" spans="10:10" customFormat="1" x14ac:dyDescent="0.3">
      <c r="J11905" s="7"/>
    </row>
    <row r="11906" spans="10:10" customFormat="1" x14ac:dyDescent="0.3">
      <c r="J11906" s="7"/>
    </row>
    <row r="11907" spans="10:10" customFormat="1" x14ac:dyDescent="0.3">
      <c r="J11907" s="7"/>
    </row>
    <row r="11908" spans="10:10" customFormat="1" x14ac:dyDescent="0.3">
      <c r="J11908" s="7"/>
    </row>
    <row r="11909" spans="10:10" customFormat="1" x14ac:dyDescent="0.3">
      <c r="J11909" s="7"/>
    </row>
    <row r="11910" spans="10:10" customFormat="1" x14ac:dyDescent="0.3">
      <c r="J11910" s="7"/>
    </row>
    <row r="11911" spans="10:10" customFormat="1" x14ac:dyDescent="0.3">
      <c r="J11911" s="7"/>
    </row>
    <row r="11912" spans="10:10" customFormat="1" x14ac:dyDescent="0.3">
      <c r="J11912" s="7"/>
    </row>
    <row r="11913" spans="10:10" customFormat="1" x14ac:dyDescent="0.3">
      <c r="J11913" s="7"/>
    </row>
    <row r="11914" spans="10:10" customFormat="1" x14ac:dyDescent="0.3">
      <c r="J11914" s="7"/>
    </row>
    <row r="11915" spans="10:10" customFormat="1" x14ac:dyDescent="0.3">
      <c r="J11915" s="7"/>
    </row>
    <row r="11916" spans="10:10" customFormat="1" x14ac:dyDescent="0.3">
      <c r="J11916" s="7"/>
    </row>
    <row r="11917" spans="10:10" customFormat="1" x14ac:dyDescent="0.3">
      <c r="J11917" s="7"/>
    </row>
    <row r="11918" spans="10:10" customFormat="1" x14ac:dyDescent="0.3">
      <c r="J11918" s="7"/>
    </row>
    <row r="11919" spans="10:10" customFormat="1" x14ac:dyDescent="0.3">
      <c r="J11919" s="7"/>
    </row>
    <row r="11920" spans="10:10" customFormat="1" x14ac:dyDescent="0.3">
      <c r="J11920" s="7"/>
    </row>
    <row r="11921" spans="10:10" customFormat="1" x14ac:dyDescent="0.3">
      <c r="J11921" s="7"/>
    </row>
    <row r="11922" spans="10:10" customFormat="1" x14ac:dyDescent="0.3">
      <c r="J11922" s="7"/>
    </row>
    <row r="11923" spans="10:10" customFormat="1" x14ac:dyDescent="0.3">
      <c r="J11923" s="7"/>
    </row>
    <row r="11924" spans="10:10" customFormat="1" x14ac:dyDescent="0.3">
      <c r="J11924" s="7"/>
    </row>
    <row r="11925" spans="10:10" customFormat="1" x14ac:dyDescent="0.3">
      <c r="J11925" s="7"/>
    </row>
    <row r="11926" spans="10:10" customFormat="1" x14ac:dyDescent="0.3">
      <c r="J11926" s="7"/>
    </row>
    <row r="11927" spans="10:10" customFormat="1" x14ac:dyDescent="0.3">
      <c r="J11927" s="7"/>
    </row>
    <row r="11928" spans="10:10" customFormat="1" x14ac:dyDescent="0.3">
      <c r="J11928" s="7"/>
    </row>
    <row r="11929" spans="10:10" customFormat="1" x14ac:dyDescent="0.3">
      <c r="J11929" s="7"/>
    </row>
    <row r="11930" spans="10:10" customFormat="1" x14ac:dyDescent="0.3">
      <c r="J11930" s="7"/>
    </row>
    <row r="11931" spans="10:10" customFormat="1" x14ac:dyDescent="0.3">
      <c r="J11931" s="7"/>
    </row>
    <row r="11932" spans="10:10" customFormat="1" x14ac:dyDescent="0.3">
      <c r="J11932" s="7"/>
    </row>
    <row r="11933" spans="10:10" customFormat="1" x14ac:dyDescent="0.3">
      <c r="J11933" s="7"/>
    </row>
    <row r="11934" spans="10:10" customFormat="1" x14ac:dyDescent="0.3">
      <c r="J11934" s="7"/>
    </row>
    <row r="11935" spans="10:10" customFormat="1" x14ac:dyDescent="0.3">
      <c r="J11935" s="7"/>
    </row>
    <row r="11936" spans="10:10" customFormat="1" x14ac:dyDescent="0.3">
      <c r="J11936" s="7"/>
    </row>
    <row r="11937" spans="10:10" customFormat="1" x14ac:dyDescent="0.3">
      <c r="J11937" s="7"/>
    </row>
    <row r="11938" spans="10:10" customFormat="1" x14ac:dyDescent="0.3">
      <c r="J11938" s="7"/>
    </row>
    <row r="11939" spans="10:10" customFormat="1" x14ac:dyDescent="0.3">
      <c r="J11939" s="7"/>
    </row>
    <row r="11940" spans="10:10" customFormat="1" x14ac:dyDescent="0.3">
      <c r="J11940" s="7"/>
    </row>
    <row r="11941" spans="10:10" customFormat="1" x14ac:dyDescent="0.3">
      <c r="J11941" s="7"/>
    </row>
    <row r="11942" spans="10:10" customFormat="1" x14ac:dyDescent="0.3">
      <c r="J11942" s="7"/>
    </row>
    <row r="11943" spans="10:10" customFormat="1" x14ac:dyDescent="0.3">
      <c r="J11943" s="7"/>
    </row>
    <row r="11944" spans="10:10" customFormat="1" x14ac:dyDescent="0.3">
      <c r="J11944" s="7"/>
    </row>
    <row r="11945" spans="10:10" customFormat="1" x14ac:dyDescent="0.3">
      <c r="J11945" s="7"/>
    </row>
    <row r="11946" spans="10:10" customFormat="1" x14ac:dyDescent="0.3">
      <c r="J11946" s="7"/>
    </row>
    <row r="11947" spans="10:10" customFormat="1" x14ac:dyDescent="0.3">
      <c r="J11947" s="7"/>
    </row>
    <row r="11948" spans="10:10" customFormat="1" x14ac:dyDescent="0.3">
      <c r="J11948" s="7"/>
    </row>
    <row r="11949" spans="10:10" customFormat="1" x14ac:dyDescent="0.3">
      <c r="J11949" s="7"/>
    </row>
    <row r="11950" spans="10:10" customFormat="1" x14ac:dyDescent="0.3">
      <c r="J11950" s="7"/>
    </row>
    <row r="11951" spans="10:10" customFormat="1" x14ac:dyDescent="0.3">
      <c r="J11951" s="7"/>
    </row>
    <row r="11952" spans="10:10" customFormat="1" x14ac:dyDescent="0.3">
      <c r="J11952" s="7"/>
    </row>
    <row r="11953" spans="10:10" customFormat="1" x14ac:dyDescent="0.3">
      <c r="J11953" s="7"/>
    </row>
    <row r="11954" spans="10:10" customFormat="1" x14ac:dyDescent="0.3">
      <c r="J11954" s="7"/>
    </row>
    <row r="11955" spans="10:10" customFormat="1" x14ac:dyDescent="0.3">
      <c r="J11955" s="7"/>
    </row>
    <row r="11956" spans="10:10" customFormat="1" x14ac:dyDescent="0.3">
      <c r="J11956" s="7"/>
    </row>
    <row r="11957" spans="10:10" customFormat="1" x14ac:dyDescent="0.3">
      <c r="J11957" s="7"/>
    </row>
    <row r="11958" spans="10:10" customFormat="1" x14ac:dyDescent="0.3">
      <c r="J11958" s="7"/>
    </row>
    <row r="11959" spans="10:10" customFormat="1" x14ac:dyDescent="0.3">
      <c r="J11959" s="7"/>
    </row>
    <row r="11960" spans="10:10" customFormat="1" x14ac:dyDescent="0.3">
      <c r="J11960" s="7"/>
    </row>
    <row r="11961" spans="10:10" customFormat="1" x14ac:dyDescent="0.3">
      <c r="J11961" s="7"/>
    </row>
    <row r="11962" spans="10:10" customFormat="1" x14ac:dyDescent="0.3">
      <c r="J11962" s="7"/>
    </row>
    <row r="11963" spans="10:10" customFormat="1" x14ac:dyDescent="0.3">
      <c r="J11963" s="7"/>
    </row>
    <row r="11964" spans="10:10" customFormat="1" x14ac:dyDescent="0.3">
      <c r="J11964" s="7"/>
    </row>
    <row r="11965" spans="10:10" customFormat="1" x14ac:dyDescent="0.3">
      <c r="J11965" s="7"/>
    </row>
    <row r="11966" spans="10:10" customFormat="1" x14ac:dyDescent="0.3">
      <c r="J11966" s="7"/>
    </row>
    <row r="11967" spans="10:10" customFormat="1" x14ac:dyDescent="0.3">
      <c r="J11967" s="7"/>
    </row>
    <row r="11968" spans="10:10" customFormat="1" x14ac:dyDescent="0.3">
      <c r="J11968" s="7"/>
    </row>
    <row r="11969" spans="10:10" customFormat="1" x14ac:dyDescent="0.3">
      <c r="J11969" s="7"/>
    </row>
    <row r="11970" spans="10:10" customFormat="1" x14ac:dyDescent="0.3">
      <c r="J11970" s="7"/>
    </row>
    <row r="11971" spans="10:10" customFormat="1" x14ac:dyDescent="0.3">
      <c r="J11971" s="7"/>
    </row>
    <row r="11972" spans="10:10" customFormat="1" x14ac:dyDescent="0.3">
      <c r="J11972" s="7"/>
    </row>
    <row r="11973" spans="10:10" customFormat="1" x14ac:dyDescent="0.3">
      <c r="J11973" s="7"/>
    </row>
    <row r="11974" spans="10:10" customFormat="1" x14ac:dyDescent="0.3">
      <c r="J11974" s="7"/>
    </row>
    <row r="11975" spans="10:10" customFormat="1" x14ac:dyDescent="0.3">
      <c r="J11975" s="7"/>
    </row>
    <row r="11976" spans="10:10" customFormat="1" x14ac:dyDescent="0.3">
      <c r="J11976" s="7"/>
    </row>
    <row r="11977" spans="10:10" customFormat="1" x14ac:dyDescent="0.3">
      <c r="J11977" s="7"/>
    </row>
    <row r="11978" spans="10:10" customFormat="1" x14ac:dyDescent="0.3">
      <c r="J11978" s="7"/>
    </row>
    <row r="11979" spans="10:10" customFormat="1" x14ac:dyDescent="0.3">
      <c r="J11979" s="7"/>
    </row>
    <row r="11980" spans="10:10" customFormat="1" x14ac:dyDescent="0.3">
      <c r="J11980" s="7"/>
    </row>
    <row r="11981" spans="10:10" customFormat="1" x14ac:dyDescent="0.3">
      <c r="J11981" s="7"/>
    </row>
    <row r="11982" spans="10:10" customFormat="1" x14ac:dyDescent="0.3">
      <c r="J11982" s="7"/>
    </row>
    <row r="11983" spans="10:10" customFormat="1" x14ac:dyDescent="0.3">
      <c r="J11983" s="7"/>
    </row>
    <row r="11984" spans="10:10" customFormat="1" x14ac:dyDescent="0.3">
      <c r="J11984" s="7"/>
    </row>
    <row r="11985" spans="10:10" customFormat="1" x14ac:dyDescent="0.3">
      <c r="J11985" s="7"/>
    </row>
    <row r="11986" spans="10:10" customFormat="1" x14ac:dyDescent="0.3">
      <c r="J11986" s="7"/>
    </row>
    <row r="11987" spans="10:10" customFormat="1" x14ac:dyDescent="0.3">
      <c r="J11987" s="7"/>
    </row>
    <row r="11988" spans="10:10" customFormat="1" x14ac:dyDescent="0.3">
      <c r="J11988" s="7"/>
    </row>
    <row r="11989" spans="10:10" customFormat="1" x14ac:dyDescent="0.3">
      <c r="J11989" s="7"/>
    </row>
    <row r="11990" spans="10:10" customFormat="1" x14ac:dyDescent="0.3">
      <c r="J11990" s="7"/>
    </row>
    <row r="11991" spans="10:10" customFormat="1" x14ac:dyDescent="0.3">
      <c r="J11991" s="7"/>
    </row>
    <row r="11992" spans="10:10" customFormat="1" x14ac:dyDescent="0.3">
      <c r="J11992" s="7"/>
    </row>
    <row r="11993" spans="10:10" customFormat="1" x14ac:dyDescent="0.3">
      <c r="J11993" s="7"/>
    </row>
    <row r="11994" spans="10:10" customFormat="1" x14ac:dyDescent="0.3">
      <c r="J11994" s="7"/>
    </row>
    <row r="11995" spans="10:10" customFormat="1" x14ac:dyDescent="0.3">
      <c r="J11995" s="7"/>
    </row>
    <row r="11996" spans="10:10" customFormat="1" x14ac:dyDescent="0.3">
      <c r="J11996" s="7"/>
    </row>
    <row r="11997" spans="10:10" customFormat="1" x14ac:dyDescent="0.3">
      <c r="J11997" s="7"/>
    </row>
    <row r="11998" spans="10:10" customFormat="1" x14ac:dyDescent="0.3">
      <c r="J11998" s="7"/>
    </row>
    <row r="11999" spans="10:10" customFormat="1" x14ac:dyDescent="0.3">
      <c r="J11999" s="7"/>
    </row>
    <row r="12000" spans="10:10" customFormat="1" x14ac:dyDescent="0.3">
      <c r="J12000" s="7"/>
    </row>
    <row r="12001" spans="10:10" customFormat="1" x14ac:dyDescent="0.3">
      <c r="J12001" s="7"/>
    </row>
    <row r="12002" spans="10:10" customFormat="1" x14ac:dyDescent="0.3">
      <c r="J12002" s="7"/>
    </row>
    <row r="12003" spans="10:10" customFormat="1" x14ac:dyDescent="0.3">
      <c r="J12003" s="7"/>
    </row>
    <row r="12004" spans="10:10" customFormat="1" x14ac:dyDescent="0.3">
      <c r="J12004" s="7"/>
    </row>
    <row r="12005" spans="10:10" customFormat="1" x14ac:dyDescent="0.3">
      <c r="J12005" s="7"/>
    </row>
    <row r="12006" spans="10:10" customFormat="1" x14ac:dyDescent="0.3">
      <c r="J12006" s="7"/>
    </row>
    <row r="12007" spans="10:10" customFormat="1" x14ac:dyDescent="0.3">
      <c r="J12007" s="7"/>
    </row>
    <row r="12008" spans="10:10" customFormat="1" x14ac:dyDescent="0.3">
      <c r="J12008" s="7"/>
    </row>
    <row r="12009" spans="10:10" customFormat="1" x14ac:dyDescent="0.3">
      <c r="J12009" s="7"/>
    </row>
    <row r="12010" spans="10:10" customFormat="1" x14ac:dyDescent="0.3">
      <c r="J12010" s="7"/>
    </row>
    <row r="12011" spans="10:10" customFormat="1" x14ac:dyDescent="0.3">
      <c r="J12011" s="7"/>
    </row>
    <row r="12012" spans="10:10" customFormat="1" x14ac:dyDescent="0.3">
      <c r="J12012" s="7"/>
    </row>
    <row r="12013" spans="10:10" customFormat="1" x14ac:dyDescent="0.3">
      <c r="J12013" s="7"/>
    </row>
    <row r="12014" spans="10:10" customFormat="1" x14ac:dyDescent="0.3">
      <c r="J12014" s="7"/>
    </row>
    <row r="12015" spans="10:10" customFormat="1" x14ac:dyDescent="0.3">
      <c r="J12015" s="7"/>
    </row>
    <row r="12016" spans="10:10" customFormat="1" x14ac:dyDescent="0.3">
      <c r="J12016" s="7"/>
    </row>
    <row r="12017" spans="10:10" customFormat="1" x14ac:dyDescent="0.3">
      <c r="J12017" s="7"/>
    </row>
    <row r="12018" spans="10:10" customFormat="1" x14ac:dyDescent="0.3">
      <c r="J12018" s="7"/>
    </row>
    <row r="12019" spans="10:10" customFormat="1" x14ac:dyDescent="0.3">
      <c r="J12019" s="7"/>
    </row>
    <row r="12020" spans="10:10" customFormat="1" x14ac:dyDescent="0.3">
      <c r="J12020" s="7"/>
    </row>
    <row r="12021" spans="10:10" customFormat="1" x14ac:dyDescent="0.3">
      <c r="J12021" s="7"/>
    </row>
    <row r="12022" spans="10:10" customFormat="1" x14ac:dyDescent="0.3">
      <c r="J12022" s="7"/>
    </row>
    <row r="12023" spans="10:10" customFormat="1" x14ac:dyDescent="0.3">
      <c r="J12023" s="7"/>
    </row>
    <row r="12024" spans="10:10" customFormat="1" x14ac:dyDescent="0.3">
      <c r="J12024" s="7"/>
    </row>
    <row r="12025" spans="10:10" customFormat="1" x14ac:dyDescent="0.3">
      <c r="J12025" s="7"/>
    </row>
    <row r="12026" spans="10:10" customFormat="1" x14ac:dyDescent="0.3">
      <c r="J12026" s="7"/>
    </row>
    <row r="12027" spans="10:10" customFormat="1" x14ac:dyDescent="0.3">
      <c r="J12027" s="7"/>
    </row>
    <row r="12028" spans="10:10" customFormat="1" x14ac:dyDescent="0.3">
      <c r="J12028" s="7"/>
    </row>
    <row r="12029" spans="10:10" customFormat="1" x14ac:dyDescent="0.3">
      <c r="J12029" s="7"/>
    </row>
    <row r="12030" spans="10:10" customFormat="1" x14ac:dyDescent="0.3">
      <c r="J12030" s="7"/>
    </row>
    <row r="12031" spans="10:10" customFormat="1" x14ac:dyDescent="0.3">
      <c r="J12031" s="7"/>
    </row>
    <row r="12032" spans="10:10" customFormat="1" x14ac:dyDescent="0.3">
      <c r="J12032" s="7"/>
    </row>
    <row r="12033" spans="10:10" customFormat="1" x14ac:dyDescent="0.3">
      <c r="J12033" s="7"/>
    </row>
    <row r="12034" spans="10:10" customFormat="1" x14ac:dyDescent="0.3">
      <c r="J12034" s="7"/>
    </row>
    <row r="12035" spans="10:10" customFormat="1" x14ac:dyDescent="0.3">
      <c r="J12035" s="7"/>
    </row>
    <row r="12036" spans="10:10" customFormat="1" x14ac:dyDescent="0.3">
      <c r="J12036" s="7"/>
    </row>
    <row r="12037" spans="10:10" customFormat="1" x14ac:dyDescent="0.3">
      <c r="J12037" s="7"/>
    </row>
    <row r="12038" spans="10:10" customFormat="1" x14ac:dyDescent="0.3">
      <c r="J12038" s="7"/>
    </row>
    <row r="12039" spans="10:10" customFormat="1" x14ac:dyDescent="0.3">
      <c r="J12039" s="7"/>
    </row>
    <row r="12040" spans="10:10" customFormat="1" x14ac:dyDescent="0.3">
      <c r="J12040" s="7"/>
    </row>
    <row r="12041" spans="10:10" customFormat="1" x14ac:dyDescent="0.3">
      <c r="J12041" s="7"/>
    </row>
    <row r="12042" spans="10:10" customFormat="1" x14ac:dyDescent="0.3">
      <c r="J12042" s="7"/>
    </row>
    <row r="12043" spans="10:10" customFormat="1" x14ac:dyDescent="0.3">
      <c r="J12043" s="7"/>
    </row>
    <row r="12044" spans="10:10" customFormat="1" x14ac:dyDescent="0.3">
      <c r="J12044" s="7"/>
    </row>
    <row r="12045" spans="10:10" customFormat="1" x14ac:dyDescent="0.3">
      <c r="J12045" s="7"/>
    </row>
    <row r="12046" spans="10:10" customFormat="1" x14ac:dyDescent="0.3">
      <c r="J12046" s="7"/>
    </row>
    <row r="12047" spans="10:10" customFormat="1" x14ac:dyDescent="0.3">
      <c r="J12047" s="7"/>
    </row>
    <row r="12048" spans="10:10" customFormat="1" x14ac:dyDescent="0.3">
      <c r="J12048" s="7"/>
    </row>
    <row r="12049" spans="10:10" customFormat="1" x14ac:dyDescent="0.3">
      <c r="J12049" s="7"/>
    </row>
    <row r="12050" spans="10:10" customFormat="1" x14ac:dyDescent="0.3">
      <c r="J12050" s="7"/>
    </row>
    <row r="12051" spans="10:10" customFormat="1" x14ac:dyDescent="0.3">
      <c r="J12051" s="7"/>
    </row>
    <row r="12052" spans="10:10" customFormat="1" x14ac:dyDescent="0.3">
      <c r="J12052" s="7"/>
    </row>
    <row r="12053" spans="10:10" customFormat="1" x14ac:dyDescent="0.3">
      <c r="J12053" s="7"/>
    </row>
    <row r="12054" spans="10:10" customFormat="1" x14ac:dyDescent="0.3">
      <c r="J12054" s="7"/>
    </row>
    <row r="12055" spans="10:10" customFormat="1" x14ac:dyDescent="0.3">
      <c r="J12055" s="7"/>
    </row>
    <row r="12056" spans="10:10" customFormat="1" x14ac:dyDescent="0.3">
      <c r="J12056" s="7"/>
    </row>
    <row r="12057" spans="10:10" customFormat="1" x14ac:dyDescent="0.3">
      <c r="J12057" s="7"/>
    </row>
    <row r="12058" spans="10:10" customFormat="1" x14ac:dyDescent="0.3">
      <c r="J12058" s="7"/>
    </row>
    <row r="12059" spans="10:10" customFormat="1" x14ac:dyDescent="0.3">
      <c r="J12059" s="7"/>
    </row>
    <row r="12060" spans="10:10" customFormat="1" x14ac:dyDescent="0.3">
      <c r="J12060" s="7"/>
    </row>
    <row r="12061" spans="10:10" customFormat="1" x14ac:dyDescent="0.3">
      <c r="J12061" s="7"/>
    </row>
    <row r="12062" spans="10:10" customFormat="1" x14ac:dyDescent="0.3">
      <c r="J12062" s="7"/>
    </row>
    <row r="12063" spans="10:10" customFormat="1" x14ac:dyDescent="0.3">
      <c r="J12063" s="7"/>
    </row>
    <row r="12064" spans="10:10" customFormat="1" x14ac:dyDescent="0.3">
      <c r="J12064" s="7"/>
    </row>
    <row r="12065" spans="10:10" customFormat="1" x14ac:dyDescent="0.3">
      <c r="J12065" s="7"/>
    </row>
    <row r="12066" spans="10:10" customFormat="1" x14ac:dyDescent="0.3">
      <c r="J12066" s="7"/>
    </row>
    <row r="12067" spans="10:10" customFormat="1" x14ac:dyDescent="0.3">
      <c r="J12067" s="7"/>
    </row>
    <row r="12068" spans="10:10" customFormat="1" x14ac:dyDescent="0.3">
      <c r="J12068" s="7"/>
    </row>
    <row r="12069" spans="10:10" customFormat="1" x14ac:dyDescent="0.3">
      <c r="J12069" s="7"/>
    </row>
    <row r="12070" spans="10:10" customFormat="1" x14ac:dyDescent="0.3">
      <c r="J12070" s="7"/>
    </row>
    <row r="12071" spans="10:10" customFormat="1" x14ac:dyDescent="0.3">
      <c r="J12071" s="7"/>
    </row>
    <row r="12072" spans="10:10" customFormat="1" x14ac:dyDescent="0.3">
      <c r="J12072" s="7"/>
    </row>
    <row r="12073" spans="10:10" customFormat="1" x14ac:dyDescent="0.3">
      <c r="J12073" s="7"/>
    </row>
    <row r="12074" spans="10:10" customFormat="1" x14ac:dyDescent="0.3">
      <c r="J12074" s="7"/>
    </row>
    <row r="12075" spans="10:10" customFormat="1" x14ac:dyDescent="0.3">
      <c r="J12075" s="7"/>
    </row>
    <row r="12076" spans="10:10" customFormat="1" x14ac:dyDescent="0.3">
      <c r="J12076" s="7"/>
    </row>
    <row r="12077" spans="10:10" customFormat="1" x14ac:dyDescent="0.3">
      <c r="J12077" s="7"/>
    </row>
    <row r="12078" spans="10:10" customFormat="1" x14ac:dyDescent="0.3">
      <c r="J12078" s="7"/>
    </row>
    <row r="12079" spans="10:10" customFormat="1" x14ac:dyDescent="0.3">
      <c r="J12079" s="7"/>
    </row>
    <row r="12080" spans="10:10" customFormat="1" x14ac:dyDescent="0.3">
      <c r="J12080" s="7"/>
    </row>
    <row r="12081" spans="10:10" customFormat="1" x14ac:dyDescent="0.3">
      <c r="J12081" s="7"/>
    </row>
    <row r="12082" spans="10:10" customFormat="1" x14ac:dyDescent="0.3">
      <c r="J12082" s="7"/>
    </row>
    <row r="12083" spans="10:10" customFormat="1" x14ac:dyDescent="0.3">
      <c r="J12083" s="7"/>
    </row>
    <row r="12084" spans="10:10" customFormat="1" x14ac:dyDescent="0.3">
      <c r="J12084" s="7"/>
    </row>
    <row r="12085" spans="10:10" customFormat="1" x14ac:dyDescent="0.3">
      <c r="J12085" s="7"/>
    </row>
    <row r="12086" spans="10:10" customFormat="1" x14ac:dyDescent="0.3">
      <c r="J12086" s="7"/>
    </row>
    <row r="12087" spans="10:10" customFormat="1" x14ac:dyDescent="0.3">
      <c r="J12087" s="7"/>
    </row>
    <row r="12088" spans="10:10" customFormat="1" x14ac:dyDescent="0.3">
      <c r="J12088" s="7"/>
    </row>
    <row r="12089" spans="10:10" customFormat="1" x14ac:dyDescent="0.3">
      <c r="J12089" s="7"/>
    </row>
    <row r="12090" spans="10:10" customFormat="1" x14ac:dyDescent="0.3">
      <c r="J12090" s="7"/>
    </row>
    <row r="12091" spans="10:10" customFormat="1" x14ac:dyDescent="0.3">
      <c r="J12091" s="7"/>
    </row>
    <row r="12092" spans="10:10" customFormat="1" x14ac:dyDescent="0.3">
      <c r="J12092" s="7"/>
    </row>
    <row r="12093" spans="10:10" customFormat="1" x14ac:dyDescent="0.3">
      <c r="J12093" s="7"/>
    </row>
    <row r="12094" spans="10:10" customFormat="1" x14ac:dyDescent="0.3">
      <c r="J12094" s="7"/>
    </row>
    <row r="12095" spans="10:10" customFormat="1" x14ac:dyDescent="0.3">
      <c r="J12095" s="7"/>
    </row>
    <row r="12096" spans="10:10" customFormat="1" x14ac:dyDescent="0.3">
      <c r="J12096" s="7"/>
    </row>
    <row r="12097" spans="10:10" customFormat="1" x14ac:dyDescent="0.3">
      <c r="J12097" s="7"/>
    </row>
    <row r="12098" spans="10:10" customFormat="1" x14ac:dyDescent="0.3">
      <c r="J12098" s="7"/>
    </row>
    <row r="12099" spans="10:10" customFormat="1" x14ac:dyDescent="0.3">
      <c r="J12099" s="7"/>
    </row>
    <row r="12100" spans="10:10" customFormat="1" x14ac:dyDescent="0.3">
      <c r="J12100" s="7"/>
    </row>
    <row r="12101" spans="10:10" customFormat="1" x14ac:dyDescent="0.3">
      <c r="J12101" s="7"/>
    </row>
    <row r="12102" spans="10:10" customFormat="1" x14ac:dyDescent="0.3">
      <c r="J12102" s="7"/>
    </row>
    <row r="12103" spans="10:10" customFormat="1" x14ac:dyDescent="0.3">
      <c r="J12103" s="7"/>
    </row>
    <row r="12104" spans="10:10" customFormat="1" x14ac:dyDescent="0.3">
      <c r="J12104" s="7"/>
    </row>
    <row r="12105" spans="10:10" customFormat="1" x14ac:dyDescent="0.3">
      <c r="J12105" s="7"/>
    </row>
    <row r="12106" spans="10:10" customFormat="1" x14ac:dyDescent="0.3">
      <c r="J12106" s="7"/>
    </row>
    <row r="12107" spans="10:10" customFormat="1" x14ac:dyDescent="0.3">
      <c r="J12107" s="7"/>
    </row>
    <row r="12108" spans="10:10" customFormat="1" x14ac:dyDescent="0.3">
      <c r="J12108" s="7"/>
    </row>
    <row r="12109" spans="10:10" customFormat="1" x14ac:dyDescent="0.3">
      <c r="J12109" s="7"/>
    </row>
    <row r="12110" spans="10:10" customFormat="1" x14ac:dyDescent="0.3">
      <c r="J12110" s="7"/>
    </row>
    <row r="12111" spans="10:10" customFormat="1" x14ac:dyDescent="0.3">
      <c r="J12111" s="7"/>
    </row>
    <row r="12112" spans="10:10" customFormat="1" x14ac:dyDescent="0.3">
      <c r="J12112" s="7"/>
    </row>
    <row r="12113" spans="10:10" customFormat="1" x14ac:dyDescent="0.3">
      <c r="J12113" s="7"/>
    </row>
    <row r="12114" spans="10:10" customFormat="1" x14ac:dyDescent="0.3">
      <c r="J12114" s="7"/>
    </row>
    <row r="12115" spans="10:10" customFormat="1" x14ac:dyDescent="0.3">
      <c r="J12115" s="7"/>
    </row>
    <row r="12116" spans="10:10" customFormat="1" x14ac:dyDescent="0.3">
      <c r="J12116" s="7"/>
    </row>
    <row r="12117" spans="10:10" customFormat="1" x14ac:dyDescent="0.3">
      <c r="J12117" s="7"/>
    </row>
    <row r="12118" spans="10:10" customFormat="1" x14ac:dyDescent="0.3">
      <c r="J12118" s="7"/>
    </row>
    <row r="12119" spans="10:10" customFormat="1" x14ac:dyDescent="0.3">
      <c r="J12119" s="7"/>
    </row>
    <row r="12120" spans="10:10" customFormat="1" x14ac:dyDescent="0.3">
      <c r="J12120" s="7"/>
    </row>
    <row r="12121" spans="10:10" customFormat="1" x14ac:dyDescent="0.3">
      <c r="J12121" s="7"/>
    </row>
    <row r="12122" spans="10:10" customFormat="1" x14ac:dyDescent="0.3">
      <c r="J12122" s="7"/>
    </row>
    <row r="12123" spans="10:10" customFormat="1" x14ac:dyDescent="0.3">
      <c r="J12123" s="7"/>
    </row>
    <row r="12124" spans="10:10" customFormat="1" x14ac:dyDescent="0.3">
      <c r="J12124" s="7"/>
    </row>
    <row r="12125" spans="10:10" customFormat="1" x14ac:dyDescent="0.3">
      <c r="J12125" s="7"/>
    </row>
    <row r="12126" spans="10:10" customFormat="1" x14ac:dyDescent="0.3">
      <c r="J12126" s="7"/>
    </row>
    <row r="12127" spans="10:10" customFormat="1" x14ac:dyDescent="0.3">
      <c r="J12127" s="7"/>
    </row>
    <row r="12128" spans="10:10" customFormat="1" x14ac:dyDescent="0.3">
      <c r="J12128" s="7"/>
    </row>
    <row r="12129" spans="10:10" customFormat="1" x14ac:dyDescent="0.3">
      <c r="J12129" s="7"/>
    </row>
    <row r="12130" spans="10:10" customFormat="1" x14ac:dyDescent="0.3">
      <c r="J12130" s="7"/>
    </row>
    <row r="12131" spans="10:10" customFormat="1" x14ac:dyDescent="0.3">
      <c r="J12131" s="7"/>
    </row>
    <row r="12132" spans="10:10" customFormat="1" x14ac:dyDescent="0.3">
      <c r="J12132" s="7"/>
    </row>
    <row r="12133" spans="10:10" customFormat="1" x14ac:dyDescent="0.3">
      <c r="J12133" s="7"/>
    </row>
    <row r="12134" spans="10:10" customFormat="1" x14ac:dyDescent="0.3">
      <c r="J12134" s="7"/>
    </row>
    <row r="12135" spans="10:10" customFormat="1" x14ac:dyDescent="0.3">
      <c r="J12135" s="7"/>
    </row>
    <row r="12136" spans="10:10" customFormat="1" x14ac:dyDescent="0.3">
      <c r="J12136" s="7"/>
    </row>
    <row r="12137" spans="10:10" customFormat="1" x14ac:dyDescent="0.3">
      <c r="J12137" s="7"/>
    </row>
    <row r="12138" spans="10:10" customFormat="1" x14ac:dyDescent="0.3">
      <c r="J12138" s="7"/>
    </row>
    <row r="12139" spans="10:10" customFormat="1" x14ac:dyDescent="0.3">
      <c r="J12139" s="7"/>
    </row>
    <row r="12140" spans="10:10" customFormat="1" x14ac:dyDescent="0.3">
      <c r="J12140" s="7"/>
    </row>
    <row r="12141" spans="10:10" customFormat="1" x14ac:dyDescent="0.3">
      <c r="J12141" s="7"/>
    </row>
    <row r="12142" spans="10:10" customFormat="1" x14ac:dyDescent="0.3">
      <c r="J12142" s="7"/>
    </row>
    <row r="12143" spans="10:10" customFormat="1" x14ac:dyDescent="0.3">
      <c r="J12143" s="7"/>
    </row>
    <row r="12144" spans="10:10" customFormat="1" x14ac:dyDescent="0.3">
      <c r="J12144" s="7"/>
    </row>
    <row r="12145" spans="10:10" customFormat="1" x14ac:dyDescent="0.3">
      <c r="J12145" s="7"/>
    </row>
    <row r="12146" spans="10:10" customFormat="1" x14ac:dyDescent="0.3">
      <c r="J12146" s="7"/>
    </row>
    <row r="12147" spans="10:10" customFormat="1" x14ac:dyDescent="0.3">
      <c r="J12147" s="7"/>
    </row>
    <row r="12148" spans="10:10" customFormat="1" x14ac:dyDescent="0.3">
      <c r="J12148" s="7"/>
    </row>
    <row r="12149" spans="10:10" customFormat="1" x14ac:dyDescent="0.3">
      <c r="J12149" s="7"/>
    </row>
    <row r="12150" spans="10:10" customFormat="1" x14ac:dyDescent="0.3">
      <c r="J12150" s="7"/>
    </row>
    <row r="12151" spans="10:10" customFormat="1" x14ac:dyDescent="0.3">
      <c r="J12151" s="7"/>
    </row>
    <row r="12152" spans="10:10" customFormat="1" x14ac:dyDescent="0.3">
      <c r="J12152" s="7"/>
    </row>
    <row r="12153" spans="10:10" customFormat="1" x14ac:dyDescent="0.3">
      <c r="J12153" s="7"/>
    </row>
    <row r="12154" spans="10:10" customFormat="1" x14ac:dyDescent="0.3">
      <c r="J12154" s="7"/>
    </row>
    <row r="12155" spans="10:10" customFormat="1" x14ac:dyDescent="0.3">
      <c r="J12155" s="7"/>
    </row>
    <row r="12156" spans="10:10" customFormat="1" x14ac:dyDescent="0.3">
      <c r="J12156" s="7"/>
    </row>
    <row r="12157" spans="10:10" customFormat="1" x14ac:dyDescent="0.3">
      <c r="J12157" s="7"/>
    </row>
    <row r="12158" spans="10:10" customFormat="1" x14ac:dyDescent="0.3">
      <c r="J12158" s="7"/>
    </row>
    <row r="12159" spans="10:10" customFormat="1" x14ac:dyDescent="0.3">
      <c r="J12159" s="7"/>
    </row>
    <row r="12160" spans="10:10" customFormat="1" x14ac:dyDescent="0.3">
      <c r="J12160" s="7"/>
    </row>
    <row r="12161" spans="10:10" customFormat="1" x14ac:dyDescent="0.3">
      <c r="J12161" s="7"/>
    </row>
    <row r="12162" spans="10:10" customFormat="1" x14ac:dyDescent="0.3">
      <c r="J12162" s="7"/>
    </row>
    <row r="12163" spans="10:10" customFormat="1" x14ac:dyDescent="0.3">
      <c r="J12163" s="7"/>
    </row>
    <row r="12164" spans="10:10" customFormat="1" x14ac:dyDescent="0.3">
      <c r="J12164" s="7"/>
    </row>
    <row r="12165" spans="10:10" customFormat="1" x14ac:dyDescent="0.3">
      <c r="J12165" s="7"/>
    </row>
    <row r="12166" spans="10:10" customFormat="1" x14ac:dyDescent="0.3">
      <c r="J12166" s="7"/>
    </row>
    <row r="12167" spans="10:10" customFormat="1" x14ac:dyDescent="0.3">
      <c r="J12167" s="7"/>
    </row>
    <row r="12168" spans="10:10" customFormat="1" x14ac:dyDescent="0.3">
      <c r="J12168" s="7"/>
    </row>
    <row r="12169" spans="10:10" customFormat="1" x14ac:dyDescent="0.3">
      <c r="J12169" s="7"/>
    </row>
    <row r="12170" spans="10:10" customFormat="1" x14ac:dyDescent="0.3">
      <c r="J12170" s="7"/>
    </row>
    <row r="12171" spans="10:10" customFormat="1" x14ac:dyDescent="0.3">
      <c r="J12171" s="7"/>
    </row>
    <row r="12172" spans="10:10" customFormat="1" x14ac:dyDescent="0.3">
      <c r="J12172" s="7"/>
    </row>
    <row r="12173" spans="10:10" customFormat="1" x14ac:dyDescent="0.3">
      <c r="J12173" s="7"/>
    </row>
    <row r="12174" spans="10:10" customFormat="1" x14ac:dyDescent="0.3">
      <c r="J12174" s="7"/>
    </row>
    <row r="12175" spans="10:10" customFormat="1" x14ac:dyDescent="0.3">
      <c r="J12175" s="7"/>
    </row>
    <row r="12176" spans="10:10" customFormat="1" x14ac:dyDescent="0.3">
      <c r="J12176" s="7"/>
    </row>
    <row r="12177" spans="10:10" customFormat="1" x14ac:dyDescent="0.3">
      <c r="J12177" s="7"/>
    </row>
    <row r="12178" spans="10:10" customFormat="1" x14ac:dyDescent="0.3">
      <c r="J12178" s="7"/>
    </row>
    <row r="12179" spans="10:10" customFormat="1" x14ac:dyDescent="0.3">
      <c r="J12179" s="7"/>
    </row>
    <row r="12180" spans="10:10" customFormat="1" x14ac:dyDescent="0.3">
      <c r="J12180" s="7"/>
    </row>
    <row r="12181" spans="10:10" customFormat="1" x14ac:dyDescent="0.3">
      <c r="J12181" s="7"/>
    </row>
    <row r="12182" spans="10:10" customFormat="1" x14ac:dyDescent="0.3">
      <c r="J12182" s="7"/>
    </row>
    <row r="12183" spans="10:10" customFormat="1" x14ac:dyDescent="0.3">
      <c r="J12183" s="7"/>
    </row>
    <row r="12184" spans="10:10" customFormat="1" x14ac:dyDescent="0.3">
      <c r="J12184" s="7"/>
    </row>
    <row r="12185" spans="10:10" customFormat="1" x14ac:dyDescent="0.3">
      <c r="J12185" s="7"/>
    </row>
    <row r="12186" spans="10:10" customFormat="1" x14ac:dyDescent="0.3">
      <c r="J12186" s="7"/>
    </row>
    <row r="12187" spans="10:10" customFormat="1" x14ac:dyDescent="0.3">
      <c r="J12187" s="7"/>
    </row>
    <row r="12188" spans="10:10" customFormat="1" x14ac:dyDescent="0.3">
      <c r="J12188" s="7"/>
    </row>
    <row r="12189" spans="10:10" customFormat="1" x14ac:dyDescent="0.3">
      <c r="J12189" s="7"/>
    </row>
    <row r="12190" spans="10:10" customFormat="1" x14ac:dyDescent="0.3">
      <c r="J12190" s="7"/>
    </row>
    <row r="12191" spans="10:10" customFormat="1" x14ac:dyDescent="0.3">
      <c r="J12191" s="7"/>
    </row>
    <row r="12192" spans="10:10" customFormat="1" x14ac:dyDescent="0.3">
      <c r="J12192" s="7"/>
    </row>
    <row r="12193" spans="10:10" customFormat="1" x14ac:dyDescent="0.3">
      <c r="J12193" s="7"/>
    </row>
    <row r="12194" spans="10:10" customFormat="1" x14ac:dyDescent="0.3">
      <c r="J12194" s="7"/>
    </row>
    <row r="12195" spans="10:10" customFormat="1" x14ac:dyDescent="0.3">
      <c r="J12195" s="7"/>
    </row>
    <row r="12196" spans="10:10" customFormat="1" x14ac:dyDescent="0.3">
      <c r="J12196" s="7"/>
    </row>
    <row r="12197" spans="10:10" customFormat="1" x14ac:dyDescent="0.3">
      <c r="J12197" s="7"/>
    </row>
    <row r="12198" spans="10:10" customFormat="1" x14ac:dyDescent="0.3">
      <c r="J12198" s="7"/>
    </row>
    <row r="12199" spans="10:10" customFormat="1" x14ac:dyDescent="0.3">
      <c r="J12199" s="7"/>
    </row>
    <row r="12200" spans="10:10" customFormat="1" x14ac:dyDescent="0.3">
      <c r="J12200" s="7"/>
    </row>
    <row r="12201" spans="10:10" customFormat="1" x14ac:dyDescent="0.3">
      <c r="J12201" s="7"/>
    </row>
    <row r="12202" spans="10:10" customFormat="1" x14ac:dyDescent="0.3">
      <c r="J12202" s="7"/>
    </row>
    <row r="12203" spans="10:10" customFormat="1" x14ac:dyDescent="0.3">
      <c r="J12203" s="7"/>
    </row>
    <row r="12204" spans="10:10" customFormat="1" x14ac:dyDescent="0.3">
      <c r="J12204" s="7"/>
    </row>
    <row r="12205" spans="10:10" customFormat="1" x14ac:dyDescent="0.3">
      <c r="J12205" s="7"/>
    </row>
    <row r="12206" spans="10:10" customFormat="1" x14ac:dyDescent="0.3">
      <c r="J12206" s="7"/>
    </row>
    <row r="12207" spans="10:10" customFormat="1" x14ac:dyDescent="0.3">
      <c r="J12207" s="7"/>
    </row>
    <row r="12208" spans="10:10" customFormat="1" x14ac:dyDescent="0.3">
      <c r="J12208" s="7"/>
    </row>
    <row r="12209" spans="10:10" customFormat="1" x14ac:dyDescent="0.3">
      <c r="J12209" s="7"/>
    </row>
    <row r="12210" spans="10:10" customFormat="1" x14ac:dyDescent="0.3">
      <c r="J12210" s="7"/>
    </row>
    <row r="12211" spans="10:10" customFormat="1" x14ac:dyDescent="0.3">
      <c r="J12211" s="7"/>
    </row>
    <row r="12212" spans="10:10" customFormat="1" x14ac:dyDescent="0.3">
      <c r="J12212" s="7"/>
    </row>
    <row r="12213" spans="10:10" customFormat="1" x14ac:dyDescent="0.3">
      <c r="J12213" s="7"/>
    </row>
    <row r="12214" spans="10:10" customFormat="1" x14ac:dyDescent="0.3">
      <c r="J12214" s="7"/>
    </row>
    <row r="12215" spans="10:10" customFormat="1" x14ac:dyDescent="0.3">
      <c r="J12215" s="7"/>
    </row>
    <row r="12216" spans="10:10" customFormat="1" x14ac:dyDescent="0.3">
      <c r="J12216" s="7"/>
    </row>
    <row r="12217" spans="10:10" customFormat="1" x14ac:dyDescent="0.3">
      <c r="J12217" s="7"/>
    </row>
    <row r="12218" spans="10:10" customFormat="1" x14ac:dyDescent="0.3">
      <c r="J12218" s="7"/>
    </row>
    <row r="12219" spans="10:10" customFormat="1" x14ac:dyDescent="0.3">
      <c r="J12219" s="7"/>
    </row>
    <row r="12220" spans="10:10" customFormat="1" x14ac:dyDescent="0.3">
      <c r="J12220" s="7"/>
    </row>
    <row r="12221" spans="10:10" customFormat="1" x14ac:dyDescent="0.3">
      <c r="J12221" s="7"/>
    </row>
    <row r="12222" spans="10:10" customFormat="1" x14ac:dyDescent="0.3">
      <c r="J12222" s="7"/>
    </row>
    <row r="12223" spans="10:10" customFormat="1" x14ac:dyDescent="0.3">
      <c r="J12223" s="7"/>
    </row>
    <row r="12224" spans="10:10" customFormat="1" x14ac:dyDescent="0.3">
      <c r="J12224" s="7"/>
    </row>
    <row r="12225" spans="10:10" customFormat="1" x14ac:dyDescent="0.3">
      <c r="J12225" s="7"/>
    </row>
    <row r="12226" spans="10:10" customFormat="1" x14ac:dyDescent="0.3">
      <c r="J12226" s="7"/>
    </row>
    <row r="12227" spans="10:10" customFormat="1" x14ac:dyDescent="0.3">
      <c r="J12227" s="7"/>
    </row>
    <row r="12228" spans="10:10" customFormat="1" x14ac:dyDescent="0.3">
      <c r="J12228" s="7"/>
    </row>
    <row r="12229" spans="10:10" customFormat="1" x14ac:dyDescent="0.3">
      <c r="J12229" s="7"/>
    </row>
    <row r="12230" spans="10:10" customFormat="1" x14ac:dyDescent="0.3">
      <c r="J12230" s="7"/>
    </row>
    <row r="12231" spans="10:10" customFormat="1" x14ac:dyDescent="0.3">
      <c r="J12231" s="7"/>
    </row>
    <row r="12232" spans="10:10" customFormat="1" x14ac:dyDescent="0.3">
      <c r="J12232" s="7"/>
    </row>
    <row r="12233" spans="10:10" customFormat="1" x14ac:dyDescent="0.3">
      <c r="J12233" s="7"/>
    </row>
    <row r="12234" spans="10:10" customFormat="1" x14ac:dyDescent="0.3">
      <c r="J12234" s="7"/>
    </row>
    <row r="12235" spans="10:10" customFormat="1" x14ac:dyDescent="0.3">
      <c r="J12235" s="7"/>
    </row>
    <row r="12236" spans="10:10" customFormat="1" x14ac:dyDescent="0.3">
      <c r="J12236" s="7"/>
    </row>
    <row r="12237" spans="10:10" customFormat="1" x14ac:dyDescent="0.3">
      <c r="J12237" s="7"/>
    </row>
    <row r="12238" spans="10:10" customFormat="1" x14ac:dyDescent="0.3">
      <c r="J12238" s="7"/>
    </row>
    <row r="12239" spans="10:10" customFormat="1" x14ac:dyDescent="0.3">
      <c r="J12239" s="7"/>
    </row>
    <row r="12240" spans="10:10" customFormat="1" x14ac:dyDescent="0.3">
      <c r="J12240" s="7"/>
    </row>
    <row r="12241" spans="10:10" customFormat="1" x14ac:dyDescent="0.3">
      <c r="J12241" s="7"/>
    </row>
    <row r="12242" spans="10:10" customFormat="1" x14ac:dyDescent="0.3">
      <c r="J12242" s="7"/>
    </row>
    <row r="12243" spans="10:10" customFormat="1" x14ac:dyDescent="0.3">
      <c r="J12243" s="7"/>
    </row>
    <row r="12244" spans="10:10" customFormat="1" x14ac:dyDescent="0.3">
      <c r="J12244" s="7"/>
    </row>
    <row r="12245" spans="10:10" customFormat="1" x14ac:dyDescent="0.3">
      <c r="J12245" s="7"/>
    </row>
    <row r="12246" spans="10:10" customFormat="1" x14ac:dyDescent="0.3">
      <c r="J12246" s="7"/>
    </row>
    <row r="12247" spans="10:10" customFormat="1" x14ac:dyDescent="0.3">
      <c r="J12247" s="7"/>
    </row>
    <row r="12248" spans="10:10" customFormat="1" x14ac:dyDescent="0.3">
      <c r="J12248" s="7"/>
    </row>
    <row r="12249" spans="10:10" customFormat="1" x14ac:dyDescent="0.3">
      <c r="J12249" s="7"/>
    </row>
    <row r="12250" spans="10:10" customFormat="1" x14ac:dyDescent="0.3">
      <c r="J12250" s="7"/>
    </row>
    <row r="12251" spans="10:10" customFormat="1" x14ac:dyDescent="0.3">
      <c r="J12251" s="7"/>
    </row>
    <row r="12252" spans="10:10" customFormat="1" x14ac:dyDescent="0.3">
      <c r="J12252" s="7"/>
    </row>
    <row r="12253" spans="10:10" customFormat="1" x14ac:dyDescent="0.3">
      <c r="J12253" s="7"/>
    </row>
    <row r="12254" spans="10:10" customFormat="1" x14ac:dyDescent="0.3">
      <c r="J12254" s="7"/>
    </row>
    <row r="12255" spans="10:10" customFormat="1" x14ac:dyDescent="0.3">
      <c r="J12255" s="7"/>
    </row>
    <row r="12256" spans="10:10" customFormat="1" x14ac:dyDescent="0.3">
      <c r="J12256" s="7"/>
    </row>
    <row r="12257" spans="10:10" customFormat="1" x14ac:dyDescent="0.3">
      <c r="J12257" s="7"/>
    </row>
    <row r="12258" spans="10:10" customFormat="1" x14ac:dyDescent="0.3">
      <c r="J12258" s="7"/>
    </row>
    <row r="12259" spans="10:10" customFormat="1" x14ac:dyDescent="0.3">
      <c r="J12259" s="7"/>
    </row>
    <row r="12260" spans="10:10" customFormat="1" x14ac:dyDescent="0.3">
      <c r="J12260" s="7"/>
    </row>
    <row r="12261" spans="10:10" customFormat="1" x14ac:dyDescent="0.3">
      <c r="J12261" s="7"/>
    </row>
    <row r="12262" spans="10:10" customFormat="1" x14ac:dyDescent="0.3">
      <c r="J12262" s="7"/>
    </row>
    <row r="12263" spans="10:10" customFormat="1" x14ac:dyDescent="0.3">
      <c r="J12263" s="7"/>
    </row>
    <row r="12264" spans="10:10" customFormat="1" x14ac:dyDescent="0.3">
      <c r="J12264" s="7"/>
    </row>
    <row r="12265" spans="10:10" customFormat="1" x14ac:dyDescent="0.3">
      <c r="J12265" s="7"/>
    </row>
    <row r="12266" spans="10:10" customFormat="1" x14ac:dyDescent="0.3">
      <c r="J12266" s="7"/>
    </row>
    <row r="12267" spans="10:10" customFormat="1" x14ac:dyDescent="0.3">
      <c r="J12267" s="7"/>
    </row>
    <row r="12268" spans="10:10" customFormat="1" x14ac:dyDescent="0.3">
      <c r="J12268" s="7"/>
    </row>
    <row r="12269" spans="10:10" customFormat="1" x14ac:dyDescent="0.3">
      <c r="J12269" s="7"/>
    </row>
    <row r="12270" spans="10:10" customFormat="1" x14ac:dyDescent="0.3">
      <c r="J12270" s="7"/>
    </row>
    <row r="12271" spans="10:10" customFormat="1" x14ac:dyDescent="0.3">
      <c r="J12271" s="7"/>
    </row>
    <row r="12272" spans="10:10" customFormat="1" x14ac:dyDescent="0.3">
      <c r="J12272" s="7"/>
    </row>
    <row r="12273" spans="10:10" customFormat="1" x14ac:dyDescent="0.3">
      <c r="J12273" s="7"/>
    </row>
    <row r="12274" spans="10:10" customFormat="1" x14ac:dyDescent="0.3">
      <c r="J12274" s="7"/>
    </row>
    <row r="12275" spans="10:10" customFormat="1" x14ac:dyDescent="0.3">
      <c r="J12275" s="7"/>
    </row>
    <row r="12276" spans="10:10" customFormat="1" x14ac:dyDescent="0.3">
      <c r="J12276" s="7"/>
    </row>
    <row r="12277" spans="10:10" customFormat="1" x14ac:dyDescent="0.3">
      <c r="J12277" s="7"/>
    </row>
    <row r="12278" spans="10:10" customFormat="1" x14ac:dyDescent="0.3">
      <c r="J12278" s="7"/>
    </row>
    <row r="12279" spans="10:10" customFormat="1" x14ac:dyDescent="0.3">
      <c r="J12279" s="7"/>
    </row>
    <row r="12280" spans="10:10" customFormat="1" x14ac:dyDescent="0.3">
      <c r="J12280" s="7"/>
    </row>
    <row r="12281" spans="10:10" customFormat="1" x14ac:dyDescent="0.3">
      <c r="J12281" s="7"/>
    </row>
    <row r="12282" spans="10:10" customFormat="1" x14ac:dyDescent="0.3">
      <c r="J12282" s="7"/>
    </row>
    <row r="12283" spans="10:10" customFormat="1" x14ac:dyDescent="0.3">
      <c r="J12283" s="7"/>
    </row>
    <row r="12284" spans="10:10" customFormat="1" x14ac:dyDescent="0.3">
      <c r="J12284" s="7"/>
    </row>
    <row r="12285" spans="10:10" customFormat="1" x14ac:dyDescent="0.3">
      <c r="J12285" s="7"/>
    </row>
    <row r="12286" spans="10:10" customFormat="1" x14ac:dyDescent="0.3">
      <c r="J12286" s="7"/>
    </row>
    <row r="12287" spans="10:10" customFormat="1" x14ac:dyDescent="0.3">
      <c r="J12287" s="7"/>
    </row>
    <row r="12288" spans="10:10" customFormat="1" x14ac:dyDescent="0.3">
      <c r="J12288" s="7"/>
    </row>
    <row r="12289" spans="10:10" customFormat="1" x14ac:dyDescent="0.3">
      <c r="J12289" s="7"/>
    </row>
    <row r="12290" spans="10:10" customFormat="1" x14ac:dyDescent="0.3">
      <c r="J12290" s="7"/>
    </row>
    <row r="12291" spans="10:10" customFormat="1" x14ac:dyDescent="0.3">
      <c r="J12291" s="7"/>
    </row>
    <row r="12292" spans="10:10" customFormat="1" x14ac:dyDescent="0.3">
      <c r="J12292" s="7"/>
    </row>
    <row r="12293" spans="10:10" customFormat="1" x14ac:dyDescent="0.3">
      <c r="J12293" s="7"/>
    </row>
    <row r="12294" spans="10:10" customFormat="1" x14ac:dyDescent="0.3">
      <c r="J12294" s="7"/>
    </row>
    <row r="12295" spans="10:10" customFormat="1" x14ac:dyDescent="0.3">
      <c r="J12295" s="7"/>
    </row>
    <row r="12296" spans="10:10" customFormat="1" x14ac:dyDescent="0.3">
      <c r="J12296" s="7"/>
    </row>
    <row r="12297" spans="10:10" customFormat="1" x14ac:dyDescent="0.3">
      <c r="J12297" s="7"/>
    </row>
    <row r="12298" spans="10:10" customFormat="1" x14ac:dyDescent="0.3">
      <c r="J12298" s="7"/>
    </row>
    <row r="12299" spans="10:10" customFormat="1" x14ac:dyDescent="0.3">
      <c r="J12299" s="7"/>
    </row>
    <row r="12300" spans="10:10" customFormat="1" x14ac:dyDescent="0.3">
      <c r="J12300" s="7"/>
    </row>
    <row r="12301" spans="10:10" customFormat="1" x14ac:dyDescent="0.3">
      <c r="J12301" s="7"/>
    </row>
    <row r="12302" spans="10:10" customFormat="1" x14ac:dyDescent="0.3">
      <c r="J12302" s="7"/>
    </row>
    <row r="12303" spans="10:10" customFormat="1" x14ac:dyDescent="0.3">
      <c r="J12303" s="7"/>
    </row>
    <row r="12304" spans="10:10" customFormat="1" x14ac:dyDescent="0.3">
      <c r="J12304" s="7"/>
    </row>
    <row r="12305" spans="10:10" customFormat="1" x14ac:dyDescent="0.3">
      <c r="J12305" s="7"/>
    </row>
    <row r="12306" spans="10:10" customFormat="1" x14ac:dyDescent="0.3">
      <c r="J12306" s="7"/>
    </row>
    <row r="12307" spans="10:10" customFormat="1" x14ac:dyDescent="0.3">
      <c r="J12307" s="7"/>
    </row>
    <row r="12308" spans="10:10" customFormat="1" x14ac:dyDescent="0.3">
      <c r="J12308" s="7"/>
    </row>
    <row r="12309" spans="10:10" customFormat="1" x14ac:dyDescent="0.3">
      <c r="J12309" s="7"/>
    </row>
    <row r="12310" spans="10:10" customFormat="1" x14ac:dyDescent="0.3">
      <c r="J12310" s="7"/>
    </row>
    <row r="12311" spans="10:10" customFormat="1" x14ac:dyDescent="0.3">
      <c r="J12311" s="7"/>
    </row>
    <row r="12312" spans="10:10" customFormat="1" x14ac:dyDescent="0.3">
      <c r="J12312" s="7"/>
    </row>
    <row r="12313" spans="10:10" customFormat="1" x14ac:dyDescent="0.3">
      <c r="J12313" s="7"/>
    </row>
    <row r="12314" spans="10:10" customFormat="1" x14ac:dyDescent="0.3">
      <c r="J12314" s="7"/>
    </row>
    <row r="12315" spans="10:10" customFormat="1" x14ac:dyDescent="0.3">
      <c r="J12315" s="7"/>
    </row>
    <row r="12316" spans="10:10" customFormat="1" x14ac:dyDescent="0.3">
      <c r="J12316" s="7"/>
    </row>
    <row r="12317" spans="10:10" customFormat="1" x14ac:dyDescent="0.3">
      <c r="J12317" s="7"/>
    </row>
    <row r="12318" spans="10:10" customFormat="1" x14ac:dyDescent="0.3">
      <c r="J12318" s="7"/>
    </row>
    <row r="12319" spans="10:10" customFormat="1" x14ac:dyDescent="0.3">
      <c r="J12319" s="7"/>
    </row>
    <row r="12320" spans="10:10" customFormat="1" x14ac:dyDescent="0.3">
      <c r="J12320" s="7"/>
    </row>
    <row r="12321" spans="10:10" customFormat="1" x14ac:dyDescent="0.3">
      <c r="J12321" s="7"/>
    </row>
    <row r="12322" spans="10:10" customFormat="1" x14ac:dyDescent="0.3">
      <c r="J12322" s="7"/>
    </row>
    <row r="12323" spans="10:10" customFormat="1" x14ac:dyDescent="0.3">
      <c r="J12323" s="7"/>
    </row>
    <row r="12324" spans="10:10" customFormat="1" x14ac:dyDescent="0.3">
      <c r="J12324" s="7"/>
    </row>
    <row r="12325" spans="10:10" customFormat="1" x14ac:dyDescent="0.3">
      <c r="J12325" s="7"/>
    </row>
    <row r="12326" spans="10:10" customFormat="1" x14ac:dyDescent="0.3">
      <c r="J12326" s="7"/>
    </row>
    <row r="12327" spans="10:10" customFormat="1" x14ac:dyDescent="0.3">
      <c r="J12327" s="7"/>
    </row>
    <row r="12328" spans="10:10" customFormat="1" x14ac:dyDescent="0.3">
      <c r="J12328" s="7"/>
    </row>
    <row r="12329" spans="10:10" customFormat="1" x14ac:dyDescent="0.3">
      <c r="J12329" s="7"/>
    </row>
    <row r="12330" spans="10:10" customFormat="1" x14ac:dyDescent="0.3">
      <c r="J12330" s="7"/>
    </row>
    <row r="12331" spans="10:10" customFormat="1" x14ac:dyDescent="0.3">
      <c r="J12331" s="7"/>
    </row>
    <row r="12332" spans="10:10" customFormat="1" x14ac:dyDescent="0.3">
      <c r="J12332" s="7"/>
    </row>
    <row r="12333" spans="10:10" customFormat="1" x14ac:dyDescent="0.3">
      <c r="J12333" s="7"/>
    </row>
    <row r="12334" spans="10:10" customFormat="1" x14ac:dyDescent="0.3">
      <c r="J12334" s="7"/>
    </row>
    <row r="12335" spans="10:10" customFormat="1" x14ac:dyDescent="0.3">
      <c r="J12335" s="7"/>
    </row>
    <row r="12336" spans="10:10" customFormat="1" x14ac:dyDescent="0.3">
      <c r="J12336" s="7"/>
    </row>
    <row r="12337" spans="10:10" customFormat="1" x14ac:dyDescent="0.3">
      <c r="J12337" s="7"/>
    </row>
    <row r="12338" spans="10:10" customFormat="1" x14ac:dyDescent="0.3">
      <c r="J12338" s="7"/>
    </row>
    <row r="12339" spans="10:10" customFormat="1" x14ac:dyDescent="0.3">
      <c r="J12339" s="7"/>
    </row>
    <row r="12340" spans="10:10" customFormat="1" x14ac:dyDescent="0.3">
      <c r="J12340" s="7"/>
    </row>
    <row r="12341" spans="10:10" customFormat="1" x14ac:dyDescent="0.3">
      <c r="J12341" s="7"/>
    </row>
    <row r="12342" spans="10:10" customFormat="1" x14ac:dyDescent="0.3">
      <c r="J12342" s="7"/>
    </row>
    <row r="12343" spans="10:10" customFormat="1" x14ac:dyDescent="0.3">
      <c r="J12343" s="7"/>
    </row>
    <row r="12344" spans="10:10" customFormat="1" x14ac:dyDescent="0.3">
      <c r="J12344" s="7"/>
    </row>
    <row r="12345" spans="10:10" customFormat="1" x14ac:dyDescent="0.3">
      <c r="J12345" s="7"/>
    </row>
    <row r="12346" spans="10:10" customFormat="1" x14ac:dyDescent="0.3">
      <c r="J12346" s="7"/>
    </row>
    <row r="12347" spans="10:10" customFormat="1" x14ac:dyDescent="0.3">
      <c r="J12347" s="7"/>
    </row>
    <row r="12348" spans="10:10" customFormat="1" x14ac:dyDescent="0.3">
      <c r="J12348" s="7"/>
    </row>
    <row r="12349" spans="10:10" customFormat="1" x14ac:dyDescent="0.3">
      <c r="J12349" s="7"/>
    </row>
    <row r="12350" spans="10:10" customFormat="1" x14ac:dyDescent="0.3">
      <c r="J12350" s="7"/>
    </row>
    <row r="12351" spans="10:10" customFormat="1" x14ac:dyDescent="0.3">
      <c r="J12351" s="7"/>
    </row>
    <row r="12352" spans="10:10" customFormat="1" x14ac:dyDescent="0.3">
      <c r="J12352" s="7"/>
    </row>
    <row r="12353" spans="10:10" customFormat="1" x14ac:dyDescent="0.3">
      <c r="J12353" s="7"/>
    </row>
    <row r="12354" spans="10:10" customFormat="1" x14ac:dyDescent="0.3">
      <c r="J12354" s="7"/>
    </row>
    <row r="12355" spans="10:10" customFormat="1" x14ac:dyDescent="0.3">
      <c r="J12355" s="7"/>
    </row>
    <row r="12356" spans="10:10" customFormat="1" x14ac:dyDescent="0.3">
      <c r="J12356" s="7"/>
    </row>
    <row r="12357" spans="10:10" customFormat="1" x14ac:dyDescent="0.3">
      <c r="J12357" s="7"/>
    </row>
    <row r="12358" spans="10:10" customFormat="1" x14ac:dyDescent="0.3">
      <c r="J12358" s="7"/>
    </row>
    <row r="12359" spans="10:10" customFormat="1" x14ac:dyDescent="0.3">
      <c r="J12359" s="7"/>
    </row>
    <row r="12360" spans="10:10" customFormat="1" x14ac:dyDescent="0.3">
      <c r="J12360" s="7"/>
    </row>
    <row r="12361" spans="10:10" customFormat="1" x14ac:dyDescent="0.3">
      <c r="J12361" s="7"/>
    </row>
    <row r="12362" spans="10:10" customFormat="1" x14ac:dyDescent="0.3">
      <c r="J12362" s="7"/>
    </row>
    <row r="12363" spans="10:10" customFormat="1" x14ac:dyDescent="0.3">
      <c r="J12363" s="7"/>
    </row>
    <row r="12364" spans="10:10" customFormat="1" x14ac:dyDescent="0.3">
      <c r="J12364" s="7"/>
    </row>
    <row r="12365" spans="10:10" customFormat="1" x14ac:dyDescent="0.3">
      <c r="J12365" s="7"/>
    </row>
    <row r="12366" spans="10:10" customFormat="1" x14ac:dyDescent="0.3">
      <c r="J12366" s="7"/>
    </row>
    <row r="12367" spans="10:10" customFormat="1" x14ac:dyDescent="0.3">
      <c r="J12367" s="7"/>
    </row>
    <row r="12368" spans="10:10" customFormat="1" x14ac:dyDescent="0.3">
      <c r="J12368" s="7"/>
    </row>
    <row r="12369" spans="10:10" customFormat="1" x14ac:dyDescent="0.3">
      <c r="J12369" s="7"/>
    </row>
    <row r="12370" spans="10:10" customFormat="1" x14ac:dyDescent="0.3">
      <c r="J12370" s="7"/>
    </row>
    <row r="12371" spans="10:10" customFormat="1" x14ac:dyDescent="0.3">
      <c r="J12371" s="7"/>
    </row>
    <row r="12372" spans="10:10" customFormat="1" x14ac:dyDescent="0.3">
      <c r="J12372" s="7"/>
    </row>
    <row r="12373" spans="10:10" customFormat="1" x14ac:dyDescent="0.3">
      <c r="J12373" s="7"/>
    </row>
    <row r="12374" spans="10:10" customFormat="1" x14ac:dyDescent="0.3">
      <c r="J12374" s="7"/>
    </row>
    <row r="12375" spans="10:10" customFormat="1" x14ac:dyDescent="0.3">
      <c r="J12375" s="7"/>
    </row>
    <row r="12376" spans="10:10" customFormat="1" x14ac:dyDescent="0.3">
      <c r="J12376" s="7"/>
    </row>
    <row r="12377" spans="10:10" customFormat="1" x14ac:dyDescent="0.3">
      <c r="J12377" s="7"/>
    </row>
    <row r="12378" spans="10:10" customFormat="1" x14ac:dyDescent="0.3">
      <c r="J12378" s="7"/>
    </row>
    <row r="12379" spans="10:10" customFormat="1" x14ac:dyDescent="0.3">
      <c r="J12379" s="7"/>
    </row>
    <row r="12380" spans="10:10" customFormat="1" x14ac:dyDescent="0.3">
      <c r="J12380" s="7"/>
    </row>
    <row r="12381" spans="10:10" customFormat="1" x14ac:dyDescent="0.3">
      <c r="J12381" s="7"/>
    </row>
    <row r="12382" spans="10:10" customFormat="1" x14ac:dyDescent="0.3">
      <c r="J12382" s="7"/>
    </row>
    <row r="12383" spans="10:10" customFormat="1" x14ac:dyDescent="0.3">
      <c r="J12383" s="7"/>
    </row>
    <row r="12384" spans="10:10" customFormat="1" x14ac:dyDescent="0.3">
      <c r="J12384" s="7"/>
    </row>
    <row r="12385" spans="10:10" customFormat="1" x14ac:dyDescent="0.3">
      <c r="J12385" s="7"/>
    </row>
    <row r="12386" spans="10:10" customFormat="1" x14ac:dyDescent="0.3">
      <c r="J12386" s="7"/>
    </row>
    <row r="12387" spans="10:10" customFormat="1" x14ac:dyDescent="0.3">
      <c r="J12387" s="7"/>
    </row>
    <row r="12388" spans="10:10" customFormat="1" x14ac:dyDescent="0.3">
      <c r="J12388" s="7"/>
    </row>
    <row r="12389" spans="10:10" customFormat="1" x14ac:dyDescent="0.3">
      <c r="J12389" s="7"/>
    </row>
    <row r="12390" spans="10:10" customFormat="1" x14ac:dyDescent="0.3">
      <c r="J12390" s="7"/>
    </row>
    <row r="12391" spans="10:10" customFormat="1" x14ac:dyDescent="0.3">
      <c r="J12391" s="7"/>
    </row>
    <row r="12392" spans="10:10" customFormat="1" x14ac:dyDescent="0.3">
      <c r="J12392" s="7"/>
    </row>
    <row r="12393" spans="10:10" customFormat="1" x14ac:dyDescent="0.3">
      <c r="J12393" s="7"/>
    </row>
    <row r="12394" spans="10:10" customFormat="1" x14ac:dyDescent="0.3">
      <c r="J12394" s="7"/>
    </row>
    <row r="12395" spans="10:10" customFormat="1" x14ac:dyDescent="0.3">
      <c r="J12395" s="7"/>
    </row>
    <row r="12396" spans="10:10" customFormat="1" x14ac:dyDescent="0.3">
      <c r="J12396" s="7"/>
    </row>
    <row r="12397" spans="10:10" customFormat="1" x14ac:dyDescent="0.3">
      <c r="J12397" s="7"/>
    </row>
    <row r="12398" spans="10:10" customFormat="1" x14ac:dyDescent="0.3">
      <c r="J12398" s="7"/>
    </row>
    <row r="12399" spans="10:10" customFormat="1" x14ac:dyDescent="0.3">
      <c r="J12399" s="7"/>
    </row>
    <row r="12400" spans="10:10" customFormat="1" x14ac:dyDescent="0.3">
      <c r="J12400" s="7"/>
    </row>
    <row r="12401" spans="10:10" customFormat="1" x14ac:dyDescent="0.3">
      <c r="J12401" s="7"/>
    </row>
    <row r="12402" spans="10:10" customFormat="1" x14ac:dyDescent="0.3">
      <c r="J12402" s="7"/>
    </row>
    <row r="12403" spans="10:10" customFormat="1" x14ac:dyDescent="0.3">
      <c r="J12403" s="7"/>
    </row>
    <row r="12404" spans="10:10" customFormat="1" x14ac:dyDescent="0.3">
      <c r="J12404" s="7"/>
    </row>
    <row r="12405" spans="10:10" customFormat="1" x14ac:dyDescent="0.3">
      <c r="J12405" s="7"/>
    </row>
    <row r="12406" spans="10:10" customFormat="1" x14ac:dyDescent="0.3">
      <c r="J12406" s="7"/>
    </row>
    <row r="12407" spans="10:10" customFormat="1" x14ac:dyDescent="0.3">
      <c r="J12407" s="7"/>
    </row>
    <row r="12408" spans="10:10" customFormat="1" x14ac:dyDescent="0.3">
      <c r="J12408" s="7"/>
    </row>
    <row r="12409" spans="10:10" customFormat="1" x14ac:dyDescent="0.3">
      <c r="J12409" s="7"/>
    </row>
    <row r="12410" spans="10:10" customFormat="1" x14ac:dyDescent="0.3">
      <c r="J12410" s="7"/>
    </row>
    <row r="12411" spans="10:10" customFormat="1" x14ac:dyDescent="0.3">
      <c r="J12411" s="7"/>
    </row>
    <row r="12412" spans="10:10" customFormat="1" x14ac:dyDescent="0.3">
      <c r="J12412" s="7"/>
    </row>
    <row r="12413" spans="10:10" customFormat="1" x14ac:dyDescent="0.3">
      <c r="J12413" s="7"/>
    </row>
    <row r="12414" spans="10:10" customFormat="1" x14ac:dyDescent="0.3">
      <c r="J12414" s="7"/>
    </row>
    <row r="12415" spans="10:10" customFormat="1" x14ac:dyDescent="0.3">
      <c r="J12415" s="7"/>
    </row>
    <row r="12416" spans="10:10" customFormat="1" x14ac:dyDescent="0.3">
      <c r="J12416" s="7"/>
    </row>
    <row r="12417" spans="10:10" customFormat="1" x14ac:dyDescent="0.3">
      <c r="J12417" s="7"/>
    </row>
    <row r="12418" spans="10:10" customFormat="1" x14ac:dyDescent="0.3">
      <c r="J12418" s="7"/>
    </row>
    <row r="12419" spans="10:10" customFormat="1" x14ac:dyDescent="0.3">
      <c r="J12419" s="7"/>
    </row>
    <row r="12420" spans="10:10" customFormat="1" x14ac:dyDescent="0.3">
      <c r="J12420" s="7"/>
    </row>
    <row r="12421" spans="10:10" customFormat="1" x14ac:dyDescent="0.3">
      <c r="J12421" s="7"/>
    </row>
    <row r="12422" spans="10:10" customFormat="1" x14ac:dyDescent="0.3">
      <c r="J12422" s="7"/>
    </row>
    <row r="12423" spans="10:10" customFormat="1" x14ac:dyDescent="0.3">
      <c r="J12423" s="7"/>
    </row>
    <row r="12424" spans="10:10" customFormat="1" x14ac:dyDescent="0.3">
      <c r="J12424" s="7"/>
    </row>
    <row r="12425" spans="10:10" customFormat="1" x14ac:dyDescent="0.3">
      <c r="J12425" s="7"/>
    </row>
    <row r="12426" spans="10:10" customFormat="1" x14ac:dyDescent="0.3">
      <c r="J12426" s="7"/>
    </row>
    <row r="12427" spans="10:10" customFormat="1" x14ac:dyDescent="0.3">
      <c r="J12427" s="7"/>
    </row>
    <row r="12428" spans="10:10" customFormat="1" x14ac:dyDescent="0.3">
      <c r="J12428" s="7"/>
    </row>
    <row r="12429" spans="10:10" customFormat="1" x14ac:dyDescent="0.3">
      <c r="J12429" s="7"/>
    </row>
    <row r="12430" spans="10:10" customFormat="1" x14ac:dyDescent="0.3">
      <c r="J12430" s="7"/>
    </row>
    <row r="12431" spans="10:10" customFormat="1" x14ac:dyDescent="0.3">
      <c r="J12431" s="7"/>
    </row>
    <row r="12432" spans="10:10" customFormat="1" x14ac:dyDescent="0.3">
      <c r="J12432" s="7"/>
    </row>
    <row r="12433" spans="10:10" customFormat="1" x14ac:dyDescent="0.3">
      <c r="J12433" s="7"/>
    </row>
    <row r="12434" spans="10:10" customFormat="1" x14ac:dyDescent="0.3">
      <c r="J12434" s="7"/>
    </row>
    <row r="12435" spans="10:10" customFormat="1" x14ac:dyDescent="0.3">
      <c r="J12435" s="7"/>
    </row>
    <row r="12436" spans="10:10" customFormat="1" x14ac:dyDescent="0.3">
      <c r="J12436" s="7"/>
    </row>
    <row r="12437" spans="10:10" customFormat="1" x14ac:dyDescent="0.3">
      <c r="J12437" s="7"/>
    </row>
    <row r="12438" spans="10:10" customFormat="1" x14ac:dyDescent="0.3">
      <c r="J12438" s="7"/>
    </row>
    <row r="12439" spans="10:10" customFormat="1" x14ac:dyDescent="0.3">
      <c r="J12439" s="7"/>
    </row>
    <row r="12440" spans="10:10" customFormat="1" x14ac:dyDescent="0.3">
      <c r="J12440" s="7"/>
    </row>
    <row r="12441" spans="10:10" customFormat="1" x14ac:dyDescent="0.3">
      <c r="J12441" s="7"/>
    </row>
    <row r="12442" spans="10:10" customFormat="1" x14ac:dyDescent="0.3">
      <c r="J12442" s="7"/>
    </row>
    <row r="12443" spans="10:10" customFormat="1" x14ac:dyDescent="0.3">
      <c r="J12443" s="7"/>
    </row>
    <row r="12444" spans="10:10" customFormat="1" x14ac:dyDescent="0.3">
      <c r="J12444" s="7"/>
    </row>
    <row r="12445" spans="10:10" customFormat="1" x14ac:dyDescent="0.3">
      <c r="J12445" s="7"/>
    </row>
    <row r="12446" spans="10:10" customFormat="1" x14ac:dyDescent="0.3">
      <c r="J12446" s="7"/>
    </row>
    <row r="12447" spans="10:10" customFormat="1" x14ac:dyDescent="0.3">
      <c r="J12447" s="7"/>
    </row>
    <row r="12448" spans="10:10" customFormat="1" x14ac:dyDescent="0.3">
      <c r="J12448" s="7"/>
    </row>
    <row r="12449" spans="10:10" customFormat="1" x14ac:dyDescent="0.3">
      <c r="J12449" s="7"/>
    </row>
    <row r="12450" spans="10:10" customFormat="1" x14ac:dyDescent="0.3">
      <c r="J12450" s="7"/>
    </row>
    <row r="12451" spans="10:10" customFormat="1" x14ac:dyDescent="0.3">
      <c r="J12451" s="7"/>
    </row>
    <row r="12452" spans="10:10" customFormat="1" x14ac:dyDescent="0.3">
      <c r="J12452" s="7"/>
    </row>
    <row r="12453" spans="10:10" customFormat="1" x14ac:dyDescent="0.3">
      <c r="J12453" s="7"/>
    </row>
    <row r="12454" spans="10:10" customFormat="1" x14ac:dyDescent="0.3">
      <c r="J12454" s="7"/>
    </row>
    <row r="12455" spans="10:10" customFormat="1" x14ac:dyDescent="0.3">
      <c r="J12455" s="7"/>
    </row>
    <row r="12456" spans="10:10" customFormat="1" x14ac:dyDescent="0.3">
      <c r="J12456" s="7"/>
    </row>
    <row r="12457" spans="10:10" customFormat="1" x14ac:dyDescent="0.3">
      <c r="J12457" s="7"/>
    </row>
    <row r="12458" spans="10:10" customFormat="1" x14ac:dyDescent="0.3">
      <c r="J12458" s="7"/>
    </row>
    <row r="12459" spans="10:10" customFormat="1" x14ac:dyDescent="0.3">
      <c r="J12459" s="7"/>
    </row>
    <row r="12460" spans="10:10" customFormat="1" x14ac:dyDescent="0.3">
      <c r="J12460" s="7"/>
    </row>
    <row r="12461" spans="10:10" customFormat="1" x14ac:dyDescent="0.3">
      <c r="J12461" s="7"/>
    </row>
    <row r="12462" spans="10:10" customFormat="1" x14ac:dyDescent="0.3">
      <c r="J12462" s="7"/>
    </row>
    <row r="12463" spans="10:10" customFormat="1" x14ac:dyDescent="0.3">
      <c r="J12463" s="7"/>
    </row>
    <row r="12464" spans="10:10" customFormat="1" x14ac:dyDescent="0.3">
      <c r="J12464" s="7"/>
    </row>
    <row r="12465" spans="10:10" customFormat="1" x14ac:dyDescent="0.3">
      <c r="J12465" s="7"/>
    </row>
    <row r="12466" spans="10:10" customFormat="1" x14ac:dyDescent="0.3">
      <c r="J12466" s="7"/>
    </row>
    <row r="12467" spans="10:10" customFormat="1" x14ac:dyDescent="0.3">
      <c r="J12467" s="7"/>
    </row>
    <row r="12468" spans="10:10" customFormat="1" x14ac:dyDescent="0.3">
      <c r="J12468" s="7"/>
    </row>
    <row r="12469" spans="10:10" customFormat="1" x14ac:dyDescent="0.3">
      <c r="J12469" s="7"/>
    </row>
    <row r="12470" spans="10:10" customFormat="1" x14ac:dyDescent="0.3">
      <c r="J12470" s="7"/>
    </row>
    <row r="12471" spans="10:10" customFormat="1" x14ac:dyDescent="0.3">
      <c r="J12471" s="7"/>
    </row>
    <row r="12472" spans="10:10" customFormat="1" x14ac:dyDescent="0.3">
      <c r="J12472" s="7"/>
    </row>
    <row r="12473" spans="10:10" customFormat="1" x14ac:dyDescent="0.3">
      <c r="J12473" s="7"/>
    </row>
    <row r="12474" spans="10:10" customFormat="1" x14ac:dyDescent="0.3">
      <c r="J12474" s="7"/>
    </row>
    <row r="12475" spans="10:10" customFormat="1" x14ac:dyDescent="0.3">
      <c r="J12475" s="7"/>
    </row>
    <row r="12476" spans="10:10" customFormat="1" x14ac:dyDescent="0.3">
      <c r="J12476" s="7"/>
    </row>
    <row r="12477" spans="10:10" customFormat="1" x14ac:dyDescent="0.3">
      <c r="J12477" s="7"/>
    </row>
    <row r="12478" spans="10:10" customFormat="1" x14ac:dyDescent="0.3">
      <c r="J12478" s="7"/>
    </row>
    <row r="12479" spans="10:10" customFormat="1" x14ac:dyDescent="0.3">
      <c r="J12479" s="7"/>
    </row>
    <row r="12480" spans="10:10" customFormat="1" x14ac:dyDescent="0.3">
      <c r="J12480" s="7"/>
    </row>
    <row r="12481" spans="10:10" customFormat="1" x14ac:dyDescent="0.3">
      <c r="J12481" s="7"/>
    </row>
    <row r="12482" spans="10:10" customFormat="1" x14ac:dyDescent="0.3">
      <c r="J12482" s="7"/>
    </row>
    <row r="12483" spans="10:10" customFormat="1" x14ac:dyDescent="0.3">
      <c r="J12483" s="7"/>
    </row>
    <row r="12484" spans="10:10" customFormat="1" x14ac:dyDescent="0.3">
      <c r="J12484" s="7"/>
    </row>
    <row r="12485" spans="10:10" customFormat="1" x14ac:dyDescent="0.3">
      <c r="J12485" s="7"/>
    </row>
    <row r="12486" spans="10:10" customFormat="1" x14ac:dyDescent="0.3">
      <c r="J12486" s="7"/>
    </row>
    <row r="12487" spans="10:10" customFormat="1" x14ac:dyDescent="0.3">
      <c r="J12487" s="7"/>
    </row>
    <row r="12488" spans="10:10" customFormat="1" x14ac:dyDescent="0.3">
      <c r="J12488" s="7"/>
    </row>
    <row r="12489" spans="10:10" customFormat="1" x14ac:dyDescent="0.3">
      <c r="J12489" s="7"/>
    </row>
    <row r="12490" spans="10:10" customFormat="1" x14ac:dyDescent="0.3">
      <c r="J12490" s="7"/>
    </row>
    <row r="12491" spans="10:10" customFormat="1" x14ac:dyDescent="0.3">
      <c r="J12491" s="7"/>
    </row>
    <row r="12492" spans="10:10" customFormat="1" x14ac:dyDescent="0.3">
      <c r="J12492" s="7"/>
    </row>
    <row r="12493" spans="10:10" customFormat="1" x14ac:dyDescent="0.3">
      <c r="J12493" s="7"/>
    </row>
    <row r="12494" spans="10:10" customFormat="1" x14ac:dyDescent="0.3">
      <c r="J12494" s="7"/>
    </row>
    <row r="12495" spans="10:10" customFormat="1" x14ac:dyDescent="0.3">
      <c r="J12495" s="7"/>
    </row>
    <row r="12496" spans="10:10" customFormat="1" x14ac:dyDescent="0.3">
      <c r="J12496" s="7"/>
    </row>
    <row r="12497" spans="10:10" customFormat="1" x14ac:dyDescent="0.3">
      <c r="J12497" s="7"/>
    </row>
    <row r="12498" spans="10:10" customFormat="1" x14ac:dyDescent="0.3">
      <c r="J12498" s="7"/>
    </row>
    <row r="12499" spans="10:10" customFormat="1" x14ac:dyDescent="0.3">
      <c r="J12499" s="7"/>
    </row>
    <row r="12500" spans="10:10" customFormat="1" x14ac:dyDescent="0.3">
      <c r="J12500" s="7"/>
    </row>
    <row r="12501" spans="10:10" customFormat="1" x14ac:dyDescent="0.3">
      <c r="J12501" s="7"/>
    </row>
    <row r="12502" spans="10:10" customFormat="1" x14ac:dyDescent="0.3">
      <c r="J12502" s="7"/>
    </row>
    <row r="12503" spans="10:10" customFormat="1" x14ac:dyDescent="0.3">
      <c r="J12503" s="7"/>
    </row>
    <row r="12504" spans="10:10" customFormat="1" x14ac:dyDescent="0.3">
      <c r="J12504" s="7"/>
    </row>
    <row r="12505" spans="10:10" customFormat="1" x14ac:dyDescent="0.3">
      <c r="J12505" s="7"/>
    </row>
    <row r="12506" spans="10:10" customFormat="1" x14ac:dyDescent="0.3">
      <c r="J12506" s="7"/>
    </row>
    <row r="12507" spans="10:10" customFormat="1" x14ac:dyDescent="0.3">
      <c r="J12507" s="7"/>
    </row>
    <row r="12508" spans="10:10" customFormat="1" x14ac:dyDescent="0.3">
      <c r="J12508" s="7"/>
    </row>
    <row r="12509" spans="10:10" customFormat="1" x14ac:dyDescent="0.3">
      <c r="J12509" s="7"/>
    </row>
    <row r="12510" spans="10:10" customFormat="1" x14ac:dyDescent="0.3">
      <c r="J12510" s="7"/>
    </row>
    <row r="12511" spans="10:10" customFormat="1" x14ac:dyDescent="0.3">
      <c r="J12511" s="7"/>
    </row>
    <row r="12512" spans="10:10" customFormat="1" x14ac:dyDescent="0.3">
      <c r="J12512" s="7"/>
    </row>
    <row r="12513" spans="10:10" customFormat="1" x14ac:dyDescent="0.3">
      <c r="J12513" s="7"/>
    </row>
    <row r="12514" spans="10:10" customFormat="1" x14ac:dyDescent="0.3">
      <c r="J12514" s="7"/>
    </row>
    <row r="12515" spans="10:10" customFormat="1" x14ac:dyDescent="0.3">
      <c r="J12515" s="7"/>
    </row>
    <row r="12516" spans="10:10" customFormat="1" x14ac:dyDescent="0.3">
      <c r="J12516" s="7"/>
    </row>
    <row r="12517" spans="10:10" customFormat="1" x14ac:dyDescent="0.3">
      <c r="J12517" s="7"/>
    </row>
    <row r="12518" spans="10:10" customFormat="1" x14ac:dyDescent="0.3">
      <c r="J12518" s="7"/>
    </row>
    <row r="12519" spans="10:10" customFormat="1" x14ac:dyDescent="0.3">
      <c r="J12519" s="7"/>
    </row>
    <row r="12520" spans="10:10" customFormat="1" x14ac:dyDescent="0.3">
      <c r="J12520" s="7"/>
    </row>
    <row r="12521" spans="10:10" customFormat="1" x14ac:dyDescent="0.3">
      <c r="J12521" s="7"/>
    </row>
    <row r="12522" spans="10:10" customFormat="1" x14ac:dyDescent="0.3">
      <c r="J12522" s="7"/>
    </row>
    <row r="12523" spans="10:10" customFormat="1" x14ac:dyDescent="0.3">
      <c r="J12523" s="7"/>
    </row>
    <row r="12524" spans="10:10" customFormat="1" x14ac:dyDescent="0.3">
      <c r="J12524" s="7"/>
    </row>
    <row r="12525" spans="10:10" customFormat="1" x14ac:dyDescent="0.3">
      <c r="J12525" s="7"/>
    </row>
    <row r="12526" spans="10:10" customFormat="1" x14ac:dyDescent="0.3">
      <c r="J12526" s="7"/>
    </row>
    <row r="12527" spans="10:10" customFormat="1" x14ac:dyDescent="0.3">
      <c r="J12527" s="7"/>
    </row>
    <row r="12528" spans="10:10" customFormat="1" x14ac:dyDescent="0.3">
      <c r="J12528" s="7"/>
    </row>
    <row r="12529" spans="10:10" customFormat="1" x14ac:dyDescent="0.3">
      <c r="J12529" s="7"/>
    </row>
    <row r="12530" spans="10:10" customFormat="1" x14ac:dyDescent="0.3">
      <c r="J12530" s="7"/>
    </row>
    <row r="12531" spans="10:10" customFormat="1" x14ac:dyDescent="0.3">
      <c r="J12531" s="7"/>
    </row>
    <row r="12532" spans="10:10" customFormat="1" x14ac:dyDescent="0.3">
      <c r="J12532" s="7"/>
    </row>
    <row r="12533" spans="10:10" customFormat="1" x14ac:dyDescent="0.3">
      <c r="J12533" s="7"/>
    </row>
    <row r="12534" spans="10:10" customFormat="1" x14ac:dyDescent="0.3">
      <c r="J12534" s="7"/>
    </row>
    <row r="12535" spans="10:10" customFormat="1" x14ac:dyDescent="0.3">
      <c r="J12535" s="7"/>
    </row>
    <row r="12536" spans="10:10" customFormat="1" x14ac:dyDescent="0.3">
      <c r="J12536" s="7"/>
    </row>
    <row r="12537" spans="10:10" customFormat="1" x14ac:dyDescent="0.3">
      <c r="J12537" s="7"/>
    </row>
    <row r="12538" spans="10:10" customFormat="1" x14ac:dyDescent="0.3">
      <c r="J12538" s="7"/>
    </row>
    <row r="12539" spans="10:10" customFormat="1" x14ac:dyDescent="0.3">
      <c r="J12539" s="7"/>
    </row>
    <row r="12540" spans="10:10" customFormat="1" x14ac:dyDescent="0.3">
      <c r="J12540" s="7"/>
    </row>
    <row r="12541" spans="10:10" customFormat="1" x14ac:dyDescent="0.3">
      <c r="J12541" s="7"/>
    </row>
    <row r="12542" spans="10:10" customFormat="1" x14ac:dyDescent="0.3">
      <c r="J12542" s="7"/>
    </row>
    <row r="12543" spans="10:10" customFormat="1" x14ac:dyDescent="0.3">
      <c r="J12543" s="7"/>
    </row>
    <row r="12544" spans="10:10" customFormat="1" x14ac:dyDescent="0.3">
      <c r="J12544" s="7"/>
    </row>
    <row r="12545" spans="10:10" customFormat="1" x14ac:dyDescent="0.3">
      <c r="J12545" s="7"/>
    </row>
    <row r="12546" spans="10:10" customFormat="1" x14ac:dyDescent="0.3">
      <c r="J12546" s="7"/>
    </row>
    <row r="12547" spans="10:10" customFormat="1" x14ac:dyDescent="0.3">
      <c r="J12547" s="7"/>
    </row>
    <row r="12548" spans="10:10" customFormat="1" x14ac:dyDescent="0.3">
      <c r="J12548" s="7"/>
    </row>
    <row r="12549" spans="10:10" customFormat="1" x14ac:dyDescent="0.3">
      <c r="J12549" s="7"/>
    </row>
    <row r="12550" spans="10:10" customFormat="1" x14ac:dyDescent="0.3">
      <c r="J12550" s="7"/>
    </row>
    <row r="12551" spans="10:10" customFormat="1" x14ac:dyDescent="0.3">
      <c r="J12551" s="7"/>
    </row>
    <row r="12552" spans="10:10" customFormat="1" x14ac:dyDescent="0.3">
      <c r="J12552" s="7"/>
    </row>
    <row r="12553" spans="10:10" customFormat="1" x14ac:dyDescent="0.3">
      <c r="J12553" s="7"/>
    </row>
    <row r="12554" spans="10:10" customFormat="1" x14ac:dyDescent="0.3">
      <c r="J12554" s="7"/>
    </row>
    <row r="12555" spans="10:10" customFormat="1" x14ac:dyDescent="0.3">
      <c r="J12555" s="7"/>
    </row>
    <row r="12556" spans="10:10" customFormat="1" x14ac:dyDescent="0.3">
      <c r="J12556" s="7"/>
    </row>
    <row r="12557" spans="10:10" customFormat="1" x14ac:dyDescent="0.3">
      <c r="J12557" s="7"/>
    </row>
    <row r="12558" spans="10:10" customFormat="1" x14ac:dyDescent="0.3">
      <c r="J12558" s="7"/>
    </row>
    <row r="12559" spans="10:10" customFormat="1" x14ac:dyDescent="0.3">
      <c r="J12559" s="7"/>
    </row>
    <row r="12560" spans="10:10" customFormat="1" x14ac:dyDescent="0.3">
      <c r="J12560" s="7"/>
    </row>
    <row r="12561" spans="10:10" customFormat="1" x14ac:dyDescent="0.3">
      <c r="J12561" s="7"/>
    </row>
    <row r="12562" spans="10:10" customFormat="1" x14ac:dyDescent="0.3">
      <c r="J12562" s="7"/>
    </row>
    <row r="12563" spans="10:10" customFormat="1" x14ac:dyDescent="0.3">
      <c r="J12563" s="7"/>
    </row>
    <row r="12564" spans="10:10" customFormat="1" x14ac:dyDescent="0.3">
      <c r="J12564" s="7"/>
    </row>
    <row r="12565" spans="10:10" customFormat="1" x14ac:dyDescent="0.3">
      <c r="J12565" s="7"/>
    </row>
    <row r="12566" spans="10:10" customFormat="1" x14ac:dyDescent="0.3">
      <c r="J12566" s="7"/>
    </row>
    <row r="12567" spans="10:10" customFormat="1" x14ac:dyDescent="0.3">
      <c r="J12567" s="7"/>
    </row>
    <row r="12568" spans="10:10" customFormat="1" x14ac:dyDescent="0.3">
      <c r="J12568" s="7"/>
    </row>
    <row r="12569" spans="10:10" customFormat="1" x14ac:dyDescent="0.3">
      <c r="J12569" s="7"/>
    </row>
    <row r="12570" spans="10:10" customFormat="1" x14ac:dyDescent="0.3">
      <c r="J12570" s="7"/>
    </row>
    <row r="12571" spans="10:10" customFormat="1" x14ac:dyDescent="0.3">
      <c r="J12571" s="7"/>
    </row>
    <row r="12572" spans="10:10" customFormat="1" x14ac:dyDescent="0.3">
      <c r="J12572" s="7"/>
    </row>
    <row r="12573" spans="10:10" customFormat="1" x14ac:dyDescent="0.3">
      <c r="J12573" s="7"/>
    </row>
    <row r="12574" spans="10:10" customFormat="1" x14ac:dyDescent="0.3">
      <c r="J12574" s="7"/>
    </row>
    <row r="12575" spans="10:10" customFormat="1" x14ac:dyDescent="0.3">
      <c r="J12575" s="7"/>
    </row>
    <row r="12576" spans="10:10" customFormat="1" x14ac:dyDescent="0.3">
      <c r="J12576" s="7"/>
    </row>
    <row r="12577" spans="10:10" customFormat="1" x14ac:dyDescent="0.3">
      <c r="J12577" s="7"/>
    </row>
    <row r="12578" spans="10:10" customFormat="1" x14ac:dyDescent="0.3">
      <c r="J12578" s="7"/>
    </row>
    <row r="12579" spans="10:10" customFormat="1" x14ac:dyDescent="0.3">
      <c r="J12579" s="7"/>
    </row>
    <row r="12580" spans="10:10" customFormat="1" x14ac:dyDescent="0.3">
      <c r="J12580" s="7"/>
    </row>
    <row r="12581" spans="10:10" customFormat="1" x14ac:dyDescent="0.3">
      <c r="J12581" s="7"/>
    </row>
    <row r="12582" spans="10:10" customFormat="1" x14ac:dyDescent="0.3">
      <c r="J12582" s="7"/>
    </row>
    <row r="12583" spans="10:10" customFormat="1" x14ac:dyDescent="0.3">
      <c r="J12583" s="7"/>
    </row>
    <row r="12584" spans="10:10" customFormat="1" x14ac:dyDescent="0.3">
      <c r="J12584" s="7"/>
    </row>
    <row r="12585" spans="10:10" customFormat="1" x14ac:dyDescent="0.3">
      <c r="J12585" s="7"/>
    </row>
    <row r="12586" spans="10:10" customFormat="1" x14ac:dyDescent="0.3">
      <c r="J12586" s="7"/>
    </row>
    <row r="12587" spans="10:10" customFormat="1" x14ac:dyDescent="0.3">
      <c r="J12587" s="7"/>
    </row>
    <row r="12588" spans="10:10" customFormat="1" x14ac:dyDescent="0.3">
      <c r="J12588" s="7"/>
    </row>
    <row r="12589" spans="10:10" customFormat="1" x14ac:dyDescent="0.3">
      <c r="J12589" s="7"/>
    </row>
    <row r="12590" spans="10:10" customFormat="1" x14ac:dyDescent="0.3">
      <c r="J12590" s="7"/>
    </row>
    <row r="12591" spans="10:10" customFormat="1" x14ac:dyDescent="0.3">
      <c r="J12591" s="7"/>
    </row>
    <row r="12592" spans="10:10" customFormat="1" x14ac:dyDescent="0.3">
      <c r="J12592" s="7"/>
    </row>
    <row r="12593" spans="10:10" customFormat="1" x14ac:dyDescent="0.3">
      <c r="J12593" s="7"/>
    </row>
    <row r="12594" spans="10:10" customFormat="1" x14ac:dyDescent="0.3">
      <c r="J12594" s="7"/>
    </row>
    <row r="12595" spans="10:10" customFormat="1" x14ac:dyDescent="0.3">
      <c r="J12595" s="7"/>
    </row>
    <row r="12596" spans="10:10" customFormat="1" x14ac:dyDescent="0.3">
      <c r="J12596" s="7"/>
    </row>
    <row r="12597" spans="10:10" customFormat="1" x14ac:dyDescent="0.3">
      <c r="J12597" s="7"/>
    </row>
    <row r="12598" spans="10:10" customFormat="1" x14ac:dyDescent="0.3">
      <c r="J12598" s="7"/>
    </row>
    <row r="12599" spans="10:10" customFormat="1" x14ac:dyDescent="0.3">
      <c r="J12599" s="7"/>
    </row>
    <row r="12600" spans="10:10" customFormat="1" x14ac:dyDescent="0.3">
      <c r="J12600" s="7"/>
    </row>
    <row r="12601" spans="10:10" customFormat="1" x14ac:dyDescent="0.3">
      <c r="J12601" s="7"/>
    </row>
    <row r="12602" spans="10:10" customFormat="1" x14ac:dyDescent="0.3">
      <c r="J12602" s="7"/>
    </row>
    <row r="12603" spans="10:10" customFormat="1" x14ac:dyDescent="0.3">
      <c r="J12603" s="7"/>
    </row>
    <row r="12604" spans="10:10" customFormat="1" x14ac:dyDescent="0.3">
      <c r="J12604" s="7"/>
    </row>
    <row r="12605" spans="10:10" customFormat="1" x14ac:dyDescent="0.3">
      <c r="J12605" s="7"/>
    </row>
    <row r="12606" spans="10:10" customFormat="1" x14ac:dyDescent="0.3">
      <c r="J12606" s="7"/>
    </row>
    <row r="12607" spans="10:10" customFormat="1" x14ac:dyDescent="0.3">
      <c r="J12607" s="7"/>
    </row>
    <row r="12608" spans="10:10" customFormat="1" x14ac:dyDescent="0.3">
      <c r="J12608" s="7"/>
    </row>
    <row r="12609" spans="10:10" customFormat="1" x14ac:dyDescent="0.3">
      <c r="J12609" s="7"/>
    </row>
    <row r="12610" spans="10:10" customFormat="1" x14ac:dyDescent="0.3">
      <c r="J12610" s="7"/>
    </row>
    <row r="12611" spans="10:10" customFormat="1" x14ac:dyDescent="0.3">
      <c r="J12611" s="7"/>
    </row>
    <row r="12612" spans="10:10" customFormat="1" x14ac:dyDescent="0.3">
      <c r="J12612" s="7"/>
    </row>
    <row r="12613" spans="10:10" customFormat="1" x14ac:dyDescent="0.3">
      <c r="J12613" s="7"/>
    </row>
    <row r="12614" spans="10:10" customFormat="1" x14ac:dyDescent="0.3">
      <c r="J12614" s="7"/>
    </row>
    <row r="12615" spans="10:10" customFormat="1" x14ac:dyDescent="0.3">
      <c r="J12615" s="7"/>
    </row>
    <row r="12616" spans="10:10" customFormat="1" x14ac:dyDescent="0.3">
      <c r="J12616" s="7"/>
    </row>
    <row r="12617" spans="10:10" customFormat="1" x14ac:dyDescent="0.3">
      <c r="J12617" s="7"/>
    </row>
    <row r="12618" spans="10:10" customFormat="1" x14ac:dyDescent="0.3">
      <c r="J12618" s="7"/>
    </row>
    <row r="12619" spans="10:10" customFormat="1" x14ac:dyDescent="0.3">
      <c r="J12619" s="7"/>
    </row>
    <row r="12620" spans="10:10" customFormat="1" x14ac:dyDescent="0.3">
      <c r="J12620" s="7"/>
    </row>
    <row r="12621" spans="10:10" customFormat="1" x14ac:dyDescent="0.3">
      <c r="J12621" s="7"/>
    </row>
    <row r="12622" spans="10:10" customFormat="1" x14ac:dyDescent="0.3">
      <c r="J12622" s="7"/>
    </row>
    <row r="12623" spans="10:10" customFormat="1" x14ac:dyDescent="0.3">
      <c r="J12623" s="7"/>
    </row>
    <row r="12624" spans="10:10" customFormat="1" x14ac:dyDescent="0.3">
      <c r="J12624" s="7"/>
    </row>
    <row r="12625" spans="10:10" customFormat="1" x14ac:dyDescent="0.3">
      <c r="J12625" s="7"/>
    </row>
    <row r="12626" spans="10:10" customFormat="1" x14ac:dyDescent="0.3">
      <c r="J12626" s="7"/>
    </row>
    <row r="12627" spans="10:10" customFormat="1" x14ac:dyDescent="0.3">
      <c r="J12627" s="7"/>
    </row>
    <row r="12628" spans="10:10" customFormat="1" x14ac:dyDescent="0.3">
      <c r="J12628" s="7"/>
    </row>
    <row r="12629" spans="10:10" customFormat="1" x14ac:dyDescent="0.3">
      <c r="J12629" s="7"/>
    </row>
    <row r="12630" spans="10:10" customFormat="1" x14ac:dyDescent="0.3">
      <c r="J12630" s="7"/>
    </row>
    <row r="12631" spans="10:10" customFormat="1" x14ac:dyDescent="0.3">
      <c r="J12631" s="7"/>
    </row>
    <row r="12632" spans="10:10" customFormat="1" x14ac:dyDescent="0.3">
      <c r="J12632" s="7"/>
    </row>
    <row r="12633" spans="10:10" customFormat="1" x14ac:dyDescent="0.3">
      <c r="J12633" s="7"/>
    </row>
    <row r="12634" spans="10:10" customFormat="1" x14ac:dyDescent="0.3">
      <c r="J12634" s="7"/>
    </row>
    <row r="12635" spans="10:10" customFormat="1" x14ac:dyDescent="0.3">
      <c r="J12635" s="7"/>
    </row>
    <row r="12636" spans="10:10" customFormat="1" x14ac:dyDescent="0.3">
      <c r="J12636" s="7"/>
    </row>
    <row r="12637" spans="10:10" customFormat="1" x14ac:dyDescent="0.3">
      <c r="J12637" s="7"/>
    </row>
    <row r="12638" spans="10:10" customFormat="1" x14ac:dyDescent="0.3">
      <c r="J12638" s="7"/>
    </row>
    <row r="12639" spans="10:10" customFormat="1" x14ac:dyDescent="0.3">
      <c r="J12639" s="7"/>
    </row>
    <row r="12640" spans="10:10" customFormat="1" x14ac:dyDescent="0.3">
      <c r="J12640" s="7"/>
    </row>
    <row r="12641" spans="10:10" customFormat="1" x14ac:dyDescent="0.3">
      <c r="J12641" s="7"/>
    </row>
    <row r="12642" spans="10:10" customFormat="1" x14ac:dyDescent="0.3">
      <c r="J12642" s="7"/>
    </row>
    <row r="12643" spans="10:10" customFormat="1" x14ac:dyDescent="0.3">
      <c r="J12643" s="7"/>
    </row>
    <row r="12644" spans="10:10" customFormat="1" x14ac:dyDescent="0.3">
      <c r="J12644" s="7"/>
    </row>
    <row r="12645" spans="10:10" customFormat="1" x14ac:dyDescent="0.3">
      <c r="J12645" s="7"/>
    </row>
    <row r="12646" spans="10:10" customFormat="1" x14ac:dyDescent="0.3">
      <c r="J12646" s="7"/>
    </row>
    <row r="12647" spans="10:10" customFormat="1" x14ac:dyDescent="0.3">
      <c r="J12647" s="7"/>
    </row>
    <row r="12648" spans="10:10" customFormat="1" x14ac:dyDescent="0.3">
      <c r="J12648" s="7"/>
    </row>
    <row r="12649" spans="10:10" customFormat="1" x14ac:dyDescent="0.3">
      <c r="J12649" s="7"/>
    </row>
    <row r="12650" spans="10:10" customFormat="1" x14ac:dyDescent="0.3">
      <c r="J12650" s="7"/>
    </row>
    <row r="12651" spans="10:10" customFormat="1" x14ac:dyDescent="0.3">
      <c r="J12651" s="7"/>
    </row>
    <row r="12652" spans="10:10" customFormat="1" x14ac:dyDescent="0.3">
      <c r="J12652" s="7"/>
    </row>
    <row r="12653" spans="10:10" customFormat="1" x14ac:dyDescent="0.3">
      <c r="J12653" s="7"/>
    </row>
    <row r="12654" spans="10:10" customFormat="1" x14ac:dyDescent="0.3">
      <c r="J12654" s="7"/>
    </row>
    <row r="12655" spans="10:10" customFormat="1" x14ac:dyDescent="0.3">
      <c r="J12655" s="7"/>
    </row>
    <row r="12656" spans="10:10" customFormat="1" x14ac:dyDescent="0.3">
      <c r="J12656" s="7"/>
    </row>
    <row r="12657" spans="10:10" customFormat="1" x14ac:dyDescent="0.3">
      <c r="J12657" s="7"/>
    </row>
    <row r="12658" spans="10:10" customFormat="1" x14ac:dyDescent="0.3">
      <c r="J12658" s="7"/>
    </row>
    <row r="12659" spans="10:10" customFormat="1" x14ac:dyDescent="0.3">
      <c r="J12659" s="7"/>
    </row>
    <row r="12660" spans="10:10" customFormat="1" x14ac:dyDescent="0.3">
      <c r="J12660" s="7"/>
    </row>
    <row r="12661" spans="10:10" customFormat="1" x14ac:dyDescent="0.3">
      <c r="J12661" s="7"/>
    </row>
    <row r="12662" spans="10:10" customFormat="1" x14ac:dyDescent="0.3">
      <c r="J12662" s="7"/>
    </row>
    <row r="12663" spans="10:10" customFormat="1" x14ac:dyDescent="0.3">
      <c r="J12663" s="7"/>
    </row>
    <row r="12664" spans="10:10" customFormat="1" x14ac:dyDescent="0.3">
      <c r="J12664" s="7"/>
    </row>
    <row r="12665" spans="10:10" customFormat="1" x14ac:dyDescent="0.3">
      <c r="J12665" s="7"/>
    </row>
    <row r="12666" spans="10:10" customFormat="1" x14ac:dyDescent="0.3">
      <c r="J12666" s="7"/>
    </row>
    <row r="12667" spans="10:10" customFormat="1" x14ac:dyDescent="0.3">
      <c r="J12667" s="7"/>
    </row>
    <row r="12668" spans="10:10" customFormat="1" x14ac:dyDescent="0.3">
      <c r="J12668" s="7"/>
    </row>
    <row r="12669" spans="10:10" customFormat="1" x14ac:dyDescent="0.3">
      <c r="J12669" s="7"/>
    </row>
    <row r="12670" spans="10:10" customFormat="1" x14ac:dyDescent="0.3">
      <c r="J12670" s="7"/>
    </row>
    <row r="12671" spans="10:10" customFormat="1" x14ac:dyDescent="0.3">
      <c r="J12671" s="7"/>
    </row>
    <row r="12672" spans="10:10" customFormat="1" x14ac:dyDescent="0.3">
      <c r="J12672" s="7"/>
    </row>
    <row r="12673" spans="10:10" customFormat="1" x14ac:dyDescent="0.3">
      <c r="J12673" s="7"/>
    </row>
    <row r="12674" spans="10:10" customFormat="1" x14ac:dyDescent="0.3">
      <c r="J12674" s="7"/>
    </row>
    <row r="12675" spans="10:10" customFormat="1" x14ac:dyDescent="0.3">
      <c r="J12675" s="7"/>
    </row>
    <row r="12676" spans="10:10" customFormat="1" x14ac:dyDescent="0.3">
      <c r="J12676" s="7"/>
    </row>
    <row r="12677" spans="10:10" customFormat="1" x14ac:dyDescent="0.3">
      <c r="J12677" s="7"/>
    </row>
    <row r="12678" spans="10:10" customFormat="1" x14ac:dyDescent="0.3">
      <c r="J12678" s="7"/>
    </row>
    <row r="12679" spans="10:10" customFormat="1" x14ac:dyDescent="0.3">
      <c r="J12679" s="7"/>
    </row>
    <row r="12680" spans="10:10" customFormat="1" x14ac:dyDescent="0.3">
      <c r="J12680" s="7"/>
    </row>
    <row r="12681" spans="10:10" customFormat="1" x14ac:dyDescent="0.3">
      <c r="J12681" s="7"/>
    </row>
    <row r="12682" spans="10:10" customFormat="1" x14ac:dyDescent="0.3">
      <c r="J12682" s="7"/>
    </row>
    <row r="12683" spans="10:10" customFormat="1" x14ac:dyDescent="0.3">
      <c r="J12683" s="7"/>
    </row>
    <row r="12684" spans="10:10" customFormat="1" x14ac:dyDescent="0.3">
      <c r="J12684" s="7"/>
    </row>
    <row r="12685" spans="10:10" customFormat="1" x14ac:dyDescent="0.3">
      <c r="J12685" s="7"/>
    </row>
    <row r="12686" spans="10:10" customFormat="1" x14ac:dyDescent="0.3">
      <c r="J12686" s="7"/>
    </row>
    <row r="12687" spans="10:10" customFormat="1" x14ac:dyDescent="0.3">
      <c r="J12687" s="7"/>
    </row>
    <row r="12688" spans="10:10" customFormat="1" x14ac:dyDescent="0.3">
      <c r="J12688" s="7"/>
    </row>
    <row r="12689" spans="10:10" customFormat="1" x14ac:dyDescent="0.3">
      <c r="J12689" s="7"/>
    </row>
    <row r="12690" spans="10:10" customFormat="1" x14ac:dyDescent="0.3">
      <c r="J12690" s="7"/>
    </row>
    <row r="12691" spans="10:10" customFormat="1" x14ac:dyDescent="0.3">
      <c r="J12691" s="7"/>
    </row>
    <row r="12692" spans="10:10" customFormat="1" x14ac:dyDescent="0.3">
      <c r="J12692" s="7"/>
    </row>
    <row r="12693" spans="10:10" customFormat="1" x14ac:dyDescent="0.3">
      <c r="J12693" s="7"/>
    </row>
    <row r="12694" spans="10:10" customFormat="1" x14ac:dyDescent="0.3">
      <c r="J12694" s="7"/>
    </row>
    <row r="12695" spans="10:10" customFormat="1" x14ac:dyDescent="0.3">
      <c r="J12695" s="7"/>
    </row>
    <row r="12696" spans="10:10" customFormat="1" x14ac:dyDescent="0.3">
      <c r="J12696" s="7"/>
    </row>
    <row r="12697" spans="10:10" customFormat="1" x14ac:dyDescent="0.3">
      <c r="J12697" s="7"/>
    </row>
    <row r="12698" spans="10:10" customFormat="1" x14ac:dyDescent="0.3">
      <c r="J12698" s="7"/>
    </row>
    <row r="12699" spans="10:10" customFormat="1" x14ac:dyDescent="0.3">
      <c r="J12699" s="7"/>
    </row>
    <row r="12700" spans="10:10" customFormat="1" x14ac:dyDescent="0.3">
      <c r="J12700" s="7"/>
    </row>
    <row r="12701" spans="10:10" customFormat="1" x14ac:dyDescent="0.3">
      <c r="J12701" s="7"/>
    </row>
    <row r="12702" spans="10:10" customFormat="1" x14ac:dyDescent="0.3">
      <c r="J12702" s="7"/>
    </row>
    <row r="12703" spans="10:10" customFormat="1" x14ac:dyDescent="0.3">
      <c r="J12703" s="7"/>
    </row>
    <row r="12704" spans="10:10" customFormat="1" x14ac:dyDescent="0.3">
      <c r="J12704" s="7"/>
    </row>
    <row r="12705" spans="10:10" customFormat="1" x14ac:dyDescent="0.3">
      <c r="J12705" s="7"/>
    </row>
    <row r="12706" spans="10:10" customFormat="1" x14ac:dyDescent="0.3">
      <c r="J12706" s="7"/>
    </row>
    <row r="12707" spans="10:10" customFormat="1" x14ac:dyDescent="0.3">
      <c r="J12707" s="7"/>
    </row>
    <row r="12708" spans="10:10" customFormat="1" x14ac:dyDescent="0.3">
      <c r="J12708" s="7"/>
    </row>
    <row r="12709" spans="10:10" customFormat="1" x14ac:dyDescent="0.3">
      <c r="J12709" s="7"/>
    </row>
    <row r="12710" spans="10:10" customFormat="1" x14ac:dyDescent="0.3">
      <c r="J12710" s="7"/>
    </row>
    <row r="12711" spans="10:10" customFormat="1" x14ac:dyDescent="0.3">
      <c r="J12711" s="7"/>
    </row>
    <row r="12712" spans="10:10" customFormat="1" x14ac:dyDescent="0.3">
      <c r="J12712" s="7"/>
    </row>
    <row r="12713" spans="10:10" customFormat="1" x14ac:dyDescent="0.3">
      <c r="J12713" s="7"/>
    </row>
    <row r="12714" spans="10:10" customFormat="1" x14ac:dyDescent="0.3">
      <c r="J12714" s="7"/>
    </row>
    <row r="12715" spans="10:10" customFormat="1" x14ac:dyDescent="0.3">
      <c r="J12715" s="7"/>
    </row>
    <row r="12716" spans="10:10" customFormat="1" x14ac:dyDescent="0.3">
      <c r="J12716" s="7"/>
    </row>
    <row r="12717" spans="10:10" customFormat="1" x14ac:dyDescent="0.3">
      <c r="J12717" s="7"/>
    </row>
    <row r="12718" spans="10:10" customFormat="1" x14ac:dyDescent="0.3">
      <c r="J12718" s="7"/>
    </row>
    <row r="12719" spans="10:10" customFormat="1" x14ac:dyDescent="0.3">
      <c r="J12719" s="7"/>
    </row>
    <row r="12720" spans="10:10" customFormat="1" x14ac:dyDescent="0.3">
      <c r="J12720" s="7"/>
    </row>
    <row r="12721" spans="10:10" customFormat="1" x14ac:dyDescent="0.3">
      <c r="J12721" s="7"/>
    </row>
    <row r="12722" spans="10:10" customFormat="1" x14ac:dyDescent="0.3">
      <c r="J12722" s="7"/>
    </row>
    <row r="12723" spans="10:10" customFormat="1" x14ac:dyDescent="0.3">
      <c r="J12723" s="7"/>
    </row>
    <row r="12724" spans="10:10" customFormat="1" x14ac:dyDescent="0.3">
      <c r="J12724" s="7"/>
    </row>
    <row r="12725" spans="10:10" customFormat="1" x14ac:dyDescent="0.3">
      <c r="J12725" s="7"/>
    </row>
    <row r="12726" spans="10:10" customFormat="1" x14ac:dyDescent="0.3">
      <c r="J12726" s="7"/>
    </row>
    <row r="12727" spans="10:10" customFormat="1" x14ac:dyDescent="0.3">
      <c r="J12727" s="7"/>
    </row>
    <row r="12728" spans="10:10" customFormat="1" x14ac:dyDescent="0.3">
      <c r="J12728" s="7"/>
    </row>
    <row r="12729" spans="10:10" customFormat="1" x14ac:dyDescent="0.3">
      <c r="J12729" s="7"/>
    </row>
    <row r="12730" spans="10:10" customFormat="1" x14ac:dyDescent="0.3">
      <c r="J12730" s="7"/>
    </row>
    <row r="12731" spans="10:10" customFormat="1" x14ac:dyDescent="0.3">
      <c r="J12731" s="7"/>
    </row>
    <row r="12732" spans="10:10" customFormat="1" x14ac:dyDescent="0.3">
      <c r="J12732" s="7"/>
    </row>
    <row r="12733" spans="10:10" customFormat="1" x14ac:dyDescent="0.3">
      <c r="J12733" s="7"/>
    </row>
    <row r="12734" spans="10:10" customFormat="1" x14ac:dyDescent="0.3">
      <c r="J12734" s="7"/>
    </row>
    <row r="12735" spans="10:10" customFormat="1" x14ac:dyDescent="0.3">
      <c r="J12735" s="7"/>
    </row>
    <row r="12736" spans="10:10" customFormat="1" x14ac:dyDescent="0.3">
      <c r="J12736" s="7"/>
    </row>
    <row r="12737" spans="10:10" customFormat="1" x14ac:dyDescent="0.3">
      <c r="J12737" s="7"/>
    </row>
    <row r="12738" spans="10:10" customFormat="1" x14ac:dyDescent="0.3">
      <c r="J12738" s="7"/>
    </row>
    <row r="12739" spans="10:10" customFormat="1" x14ac:dyDescent="0.3">
      <c r="J12739" s="7"/>
    </row>
    <row r="12740" spans="10:10" customFormat="1" x14ac:dyDescent="0.3">
      <c r="J12740" s="7"/>
    </row>
    <row r="12741" spans="10:10" customFormat="1" x14ac:dyDescent="0.3">
      <c r="J12741" s="7"/>
    </row>
    <row r="12742" spans="10:10" customFormat="1" x14ac:dyDescent="0.3">
      <c r="J12742" s="7"/>
    </row>
    <row r="12743" spans="10:10" customFormat="1" x14ac:dyDescent="0.3">
      <c r="J12743" s="7"/>
    </row>
    <row r="12744" spans="10:10" customFormat="1" x14ac:dyDescent="0.3">
      <c r="J12744" s="7"/>
    </row>
    <row r="12745" spans="10:10" customFormat="1" x14ac:dyDescent="0.3">
      <c r="J12745" s="7"/>
    </row>
    <row r="12746" spans="10:10" customFormat="1" x14ac:dyDescent="0.3">
      <c r="J12746" s="7"/>
    </row>
    <row r="12747" spans="10:10" customFormat="1" x14ac:dyDescent="0.3">
      <c r="J12747" s="7"/>
    </row>
    <row r="12748" spans="10:10" customFormat="1" x14ac:dyDescent="0.3">
      <c r="J12748" s="7"/>
    </row>
    <row r="12749" spans="10:10" customFormat="1" x14ac:dyDescent="0.3">
      <c r="J12749" s="7"/>
    </row>
    <row r="12750" spans="10:10" customFormat="1" x14ac:dyDescent="0.3">
      <c r="J12750" s="7"/>
    </row>
    <row r="12751" spans="10:10" customFormat="1" x14ac:dyDescent="0.3">
      <c r="J12751" s="7"/>
    </row>
    <row r="12752" spans="10:10" customFormat="1" x14ac:dyDescent="0.3">
      <c r="J12752" s="7"/>
    </row>
    <row r="12753" spans="10:10" customFormat="1" x14ac:dyDescent="0.3">
      <c r="J12753" s="7"/>
    </row>
    <row r="12754" spans="10:10" customFormat="1" x14ac:dyDescent="0.3">
      <c r="J12754" s="7"/>
    </row>
    <row r="12755" spans="10:10" customFormat="1" x14ac:dyDescent="0.3">
      <c r="J12755" s="7"/>
    </row>
    <row r="12756" spans="10:10" customFormat="1" x14ac:dyDescent="0.3">
      <c r="J12756" s="7"/>
    </row>
    <row r="12757" spans="10:10" customFormat="1" x14ac:dyDescent="0.3">
      <c r="J12757" s="7"/>
    </row>
    <row r="12758" spans="10:10" customFormat="1" x14ac:dyDescent="0.3">
      <c r="J12758" s="7"/>
    </row>
    <row r="12759" spans="10:10" customFormat="1" x14ac:dyDescent="0.3">
      <c r="J12759" s="7"/>
    </row>
    <row r="12760" spans="10:10" customFormat="1" x14ac:dyDescent="0.3">
      <c r="J12760" s="7"/>
    </row>
    <row r="12761" spans="10:10" customFormat="1" x14ac:dyDescent="0.3">
      <c r="J12761" s="7"/>
    </row>
    <row r="12762" spans="10:10" customFormat="1" x14ac:dyDescent="0.3">
      <c r="J12762" s="7"/>
    </row>
    <row r="12763" spans="10:10" customFormat="1" x14ac:dyDescent="0.3">
      <c r="J12763" s="7"/>
    </row>
    <row r="12764" spans="10:10" customFormat="1" x14ac:dyDescent="0.3">
      <c r="J12764" s="7"/>
    </row>
    <row r="12765" spans="10:10" customFormat="1" x14ac:dyDescent="0.3">
      <c r="J12765" s="7"/>
    </row>
    <row r="12766" spans="10:10" customFormat="1" x14ac:dyDescent="0.3">
      <c r="J12766" s="7"/>
    </row>
    <row r="12767" spans="10:10" customFormat="1" x14ac:dyDescent="0.3">
      <c r="J12767" s="7"/>
    </row>
    <row r="12768" spans="10:10" customFormat="1" x14ac:dyDescent="0.3">
      <c r="J12768" s="7"/>
    </row>
    <row r="12769" spans="10:10" customFormat="1" x14ac:dyDescent="0.3">
      <c r="J12769" s="7"/>
    </row>
    <row r="12770" spans="10:10" customFormat="1" x14ac:dyDescent="0.3">
      <c r="J12770" s="7"/>
    </row>
    <row r="12771" spans="10:10" customFormat="1" x14ac:dyDescent="0.3">
      <c r="J12771" s="7"/>
    </row>
    <row r="12772" spans="10:10" customFormat="1" x14ac:dyDescent="0.3">
      <c r="J12772" s="7"/>
    </row>
    <row r="12773" spans="10:10" customFormat="1" x14ac:dyDescent="0.3">
      <c r="J12773" s="7"/>
    </row>
    <row r="12774" spans="10:10" customFormat="1" x14ac:dyDescent="0.3">
      <c r="J12774" s="7"/>
    </row>
    <row r="12775" spans="10:10" customFormat="1" x14ac:dyDescent="0.3">
      <c r="J12775" s="7"/>
    </row>
    <row r="12776" spans="10:10" customFormat="1" x14ac:dyDescent="0.3">
      <c r="J12776" s="7"/>
    </row>
    <row r="12777" spans="10:10" customFormat="1" x14ac:dyDescent="0.3">
      <c r="J12777" s="7"/>
    </row>
    <row r="12778" spans="10:10" customFormat="1" x14ac:dyDescent="0.3">
      <c r="J12778" s="7"/>
    </row>
    <row r="12779" spans="10:10" customFormat="1" x14ac:dyDescent="0.3">
      <c r="J12779" s="7"/>
    </row>
    <row r="12780" spans="10:10" customFormat="1" x14ac:dyDescent="0.3">
      <c r="J12780" s="7"/>
    </row>
    <row r="12781" spans="10:10" customFormat="1" x14ac:dyDescent="0.3">
      <c r="J12781" s="7"/>
    </row>
    <row r="12782" spans="10:10" customFormat="1" x14ac:dyDescent="0.3">
      <c r="J12782" s="7"/>
    </row>
    <row r="12783" spans="10:10" customFormat="1" x14ac:dyDescent="0.3">
      <c r="J12783" s="7"/>
    </row>
    <row r="12784" spans="10:10" customFormat="1" x14ac:dyDescent="0.3">
      <c r="J12784" s="7"/>
    </row>
    <row r="12785" spans="10:10" customFormat="1" x14ac:dyDescent="0.3">
      <c r="J12785" s="7"/>
    </row>
    <row r="12786" spans="10:10" customFormat="1" x14ac:dyDescent="0.3">
      <c r="J12786" s="7"/>
    </row>
    <row r="12787" spans="10:10" customFormat="1" x14ac:dyDescent="0.3">
      <c r="J12787" s="7"/>
    </row>
    <row r="12788" spans="10:10" customFormat="1" x14ac:dyDescent="0.3">
      <c r="J12788" s="7"/>
    </row>
    <row r="12789" spans="10:10" customFormat="1" x14ac:dyDescent="0.3">
      <c r="J12789" s="7"/>
    </row>
    <row r="12790" spans="10:10" customFormat="1" x14ac:dyDescent="0.3">
      <c r="J12790" s="7"/>
    </row>
    <row r="12791" spans="10:10" customFormat="1" x14ac:dyDescent="0.3">
      <c r="J12791" s="7"/>
    </row>
    <row r="12792" spans="10:10" customFormat="1" x14ac:dyDescent="0.3">
      <c r="J12792" s="7"/>
    </row>
    <row r="12793" spans="10:10" customFormat="1" x14ac:dyDescent="0.3">
      <c r="J12793" s="7"/>
    </row>
    <row r="12794" spans="10:10" customFormat="1" x14ac:dyDescent="0.3">
      <c r="J12794" s="7"/>
    </row>
    <row r="12795" spans="10:10" customFormat="1" x14ac:dyDescent="0.3">
      <c r="J12795" s="7"/>
    </row>
    <row r="12796" spans="10:10" customFormat="1" x14ac:dyDescent="0.3">
      <c r="J12796" s="7"/>
    </row>
    <row r="12797" spans="10:10" customFormat="1" x14ac:dyDescent="0.3">
      <c r="J12797" s="7"/>
    </row>
    <row r="12798" spans="10:10" customFormat="1" x14ac:dyDescent="0.3">
      <c r="J12798" s="7"/>
    </row>
    <row r="12799" spans="10:10" customFormat="1" x14ac:dyDescent="0.3">
      <c r="J12799" s="7"/>
    </row>
    <row r="12800" spans="10:10" customFormat="1" x14ac:dyDescent="0.3">
      <c r="J12800" s="7"/>
    </row>
    <row r="12801" spans="10:10" customFormat="1" x14ac:dyDescent="0.3">
      <c r="J12801" s="7"/>
    </row>
    <row r="12802" spans="10:10" customFormat="1" x14ac:dyDescent="0.3">
      <c r="J12802" s="7"/>
    </row>
    <row r="12803" spans="10:10" customFormat="1" x14ac:dyDescent="0.3">
      <c r="J12803" s="7"/>
    </row>
    <row r="12804" spans="10:10" customFormat="1" x14ac:dyDescent="0.3">
      <c r="J12804" s="7"/>
    </row>
    <row r="12805" spans="10:10" customFormat="1" x14ac:dyDescent="0.3">
      <c r="J12805" s="7"/>
    </row>
    <row r="12806" spans="10:10" customFormat="1" x14ac:dyDescent="0.3">
      <c r="J12806" s="7"/>
    </row>
    <row r="12807" spans="10:10" customFormat="1" x14ac:dyDescent="0.3">
      <c r="J12807" s="7"/>
    </row>
    <row r="12808" spans="10:10" customFormat="1" x14ac:dyDescent="0.3">
      <c r="J12808" s="7"/>
    </row>
    <row r="12809" spans="10:10" customFormat="1" x14ac:dyDescent="0.3">
      <c r="J12809" s="7"/>
    </row>
    <row r="12810" spans="10:10" customFormat="1" x14ac:dyDescent="0.3">
      <c r="J12810" s="7"/>
    </row>
    <row r="12811" spans="10:10" customFormat="1" x14ac:dyDescent="0.3">
      <c r="J12811" s="7"/>
    </row>
    <row r="12812" spans="10:10" customFormat="1" x14ac:dyDescent="0.3">
      <c r="J12812" s="7"/>
    </row>
    <row r="12813" spans="10:10" customFormat="1" x14ac:dyDescent="0.3">
      <c r="J12813" s="7"/>
    </row>
    <row r="12814" spans="10:10" customFormat="1" x14ac:dyDescent="0.3">
      <c r="J12814" s="7"/>
    </row>
    <row r="12815" spans="10:10" customFormat="1" x14ac:dyDescent="0.3">
      <c r="J12815" s="7"/>
    </row>
    <row r="12816" spans="10:10" customFormat="1" x14ac:dyDescent="0.3">
      <c r="J12816" s="7"/>
    </row>
    <row r="12817" spans="10:10" customFormat="1" x14ac:dyDescent="0.3">
      <c r="J12817" s="7"/>
    </row>
    <row r="12818" spans="10:10" customFormat="1" x14ac:dyDescent="0.3">
      <c r="J12818" s="7"/>
    </row>
    <row r="12819" spans="10:10" customFormat="1" x14ac:dyDescent="0.3">
      <c r="J12819" s="7"/>
    </row>
    <row r="12820" spans="10:10" customFormat="1" x14ac:dyDescent="0.3">
      <c r="J12820" s="7"/>
    </row>
    <row r="12821" spans="10:10" customFormat="1" x14ac:dyDescent="0.3">
      <c r="J12821" s="7"/>
    </row>
    <row r="12822" spans="10:10" customFormat="1" x14ac:dyDescent="0.3">
      <c r="J12822" s="7"/>
    </row>
    <row r="12823" spans="10:10" customFormat="1" x14ac:dyDescent="0.3">
      <c r="J12823" s="7"/>
    </row>
    <row r="12824" spans="10:10" customFormat="1" x14ac:dyDescent="0.3">
      <c r="J12824" s="7"/>
    </row>
    <row r="12825" spans="10:10" customFormat="1" x14ac:dyDescent="0.3">
      <c r="J12825" s="7"/>
    </row>
    <row r="12826" spans="10:10" customFormat="1" x14ac:dyDescent="0.3">
      <c r="J12826" s="7"/>
    </row>
    <row r="12827" spans="10:10" customFormat="1" x14ac:dyDescent="0.3">
      <c r="J12827" s="7"/>
    </row>
    <row r="12828" spans="10:10" customFormat="1" x14ac:dyDescent="0.3">
      <c r="J12828" s="7"/>
    </row>
    <row r="12829" spans="10:10" customFormat="1" x14ac:dyDescent="0.3">
      <c r="J12829" s="7"/>
    </row>
    <row r="12830" spans="10:10" customFormat="1" x14ac:dyDescent="0.3">
      <c r="J12830" s="7"/>
    </row>
    <row r="12831" spans="10:10" customFormat="1" x14ac:dyDescent="0.3">
      <c r="J12831" s="7"/>
    </row>
    <row r="12832" spans="10:10" customFormat="1" x14ac:dyDescent="0.3">
      <c r="J12832" s="7"/>
    </row>
    <row r="12833" spans="10:10" customFormat="1" x14ac:dyDescent="0.3">
      <c r="J12833" s="7"/>
    </row>
    <row r="12834" spans="10:10" customFormat="1" x14ac:dyDescent="0.3">
      <c r="J12834" s="7"/>
    </row>
    <row r="12835" spans="10:10" customFormat="1" x14ac:dyDescent="0.3">
      <c r="J12835" s="7"/>
    </row>
    <row r="12836" spans="10:10" customFormat="1" x14ac:dyDescent="0.3">
      <c r="J12836" s="7"/>
    </row>
    <row r="12837" spans="10:10" customFormat="1" x14ac:dyDescent="0.3">
      <c r="J12837" s="7"/>
    </row>
    <row r="12838" spans="10:10" customFormat="1" x14ac:dyDescent="0.3">
      <c r="J12838" s="7"/>
    </row>
    <row r="12839" spans="10:10" customFormat="1" x14ac:dyDescent="0.3">
      <c r="J12839" s="7"/>
    </row>
    <row r="12840" spans="10:10" customFormat="1" x14ac:dyDescent="0.3">
      <c r="J12840" s="7"/>
    </row>
    <row r="12841" spans="10:10" customFormat="1" x14ac:dyDescent="0.3">
      <c r="J12841" s="7"/>
    </row>
    <row r="12842" spans="10:10" customFormat="1" x14ac:dyDescent="0.3">
      <c r="J12842" s="7"/>
    </row>
    <row r="12843" spans="10:10" customFormat="1" x14ac:dyDescent="0.3">
      <c r="J12843" s="7"/>
    </row>
    <row r="12844" spans="10:10" customFormat="1" x14ac:dyDescent="0.3">
      <c r="J12844" s="7"/>
    </row>
    <row r="12845" spans="10:10" customFormat="1" x14ac:dyDescent="0.3">
      <c r="J12845" s="7"/>
    </row>
    <row r="12846" spans="10:10" customFormat="1" x14ac:dyDescent="0.3">
      <c r="J12846" s="7"/>
    </row>
    <row r="12847" spans="10:10" customFormat="1" x14ac:dyDescent="0.3">
      <c r="J12847" s="7"/>
    </row>
    <row r="12848" spans="10:10" customFormat="1" x14ac:dyDescent="0.3">
      <c r="J12848" s="7"/>
    </row>
    <row r="12849" spans="10:10" customFormat="1" x14ac:dyDescent="0.3">
      <c r="J12849" s="7"/>
    </row>
    <row r="12850" spans="10:10" customFormat="1" x14ac:dyDescent="0.3">
      <c r="J12850" s="7"/>
    </row>
    <row r="12851" spans="10:10" customFormat="1" x14ac:dyDescent="0.3">
      <c r="J12851" s="7"/>
    </row>
    <row r="12852" spans="10:10" customFormat="1" x14ac:dyDescent="0.3">
      <c r="J12852" s="7"/>
    </row>
    <row r="12853" spans="10:10" customFormat="1" x14ac:dyDescent="0.3">
      <c r="J12853" s="7"/>
    </row>
    <row r="12854" spans="10:10" customFormat="1" x14ac:dyDescent="0.3">
      <c r="J12854" s="7"/>
    </row>
    <row r="12855" spans="10:10" customFormat="1" x14ac:dyDescent="0.3">
      <c r="J12855" s="7"/>
    </row>
    <row r="12856" spans="10:10" customFormat="1" x14ac:dyDescent="0.3">
      <c r="J12856" s="7"/>
    </row>
    <row r="12857" spans="10:10" customFormat="1" x14ac:dyDescent="0.3">
      <c r="J12857" s="7"/>
    </row>
    <row r="12858" spans="10:10" customFormat="1" x14ac:dyDescent="0.3">
      <c r="J12858" s="7"/>
    </row>
    <row r="12859" spans="10:10" customFormat="1" x14ac:dyDescent="0.3">
      <c r="J12859" s="7"/>
    </row>
    <row r="12860" spans="10:10" customFormat="1" x14ac:dyDescent="0.3">
      <c r="J12860" s="7"/>
    </row>
    <row r="12861" spans="10:10" customFormat="1" x14ac:dyDescent="0.3">
      <c r="J12861" s="7"/>
    </row>
    <row r="12862" spans="10:10" customFormat="1" x14ac:dyDescent="0.3">
      <c r="J12862" s="7"/>
    </row>
    <row r="12863" spans="10:10" customFormat="1" x14ac:dyDescent="0.3">
      <c r="J12863" s="7"/>
    </row>
    <row r="12864" spans="10:10" customFormat="1" x14ac:dyDescent="0.3">
      <c r="J12864" s="7"/>
    </row>
    <row r="12865" spans="10:10" customFormat="1" x14ac:dyDescent="0.3">
      <c r="J12865" s="7"/>
    </row>
    <row r="12866" spans="10:10" customFormat="1" x14ac:dyDescent="0.3">
      <c r="J12866" s="7"/>
    </row>
    <row r="12867" spans="10:10" customFormat="1" x14ac:dyDescent="0.3">
      <c r="J12867" s="7"/>
    </row>
    <row r="12868" spans="10:10" customFormat="1" x14ac:dyDescent="0.3">
      <c r="J12868" s="7"/>
    </row>
    <row r="12869" spans="10:10" customFormat="1" x14ac:dyDescent="0.3">
      <c r="J12869" s="7"/>
    </row>
    <row r="12870" spans="10:10" customFormat="1" x14ac:dyDescent="0.3">
      <c r="J12870" s="7"/>
    </row>
    <row r="12871" spans="10:10" customFormat="1" x14ac:dyDescent="0.3">
      <c r="J12871" s="7"/>
    </row>
    <row r="12872" spans="10:10" customFormat="1" x14ac:dyDescent="0.3">
      <c r="J12872" s="7"/>
    </row>
    <row r="12873" spans="10:10" customFormat="1" x14ac:dyDescent="0.3">
      <c r="J12873" s="7"/>
    </row>
    <row r="12874" spans="10:10" customFormat="1" x14ac:dyDescent="0.3">
      <c r="J12874" s="7"/>
    </row>
    <row r="12875" spans="10:10" customFormat="1" x14ac:dyDescent="0.3">
      <c r="J12875" s="7"/>
    </row>
    <row r="12876" spans="10:10" customFormat="1" x14ac:dyDescent="0.3">
      <c r="J12876" s="7"/>
    </row>
    <row r="12877" spans="10:10" customFormat="1" x14ac:dyDescent="0.3">
      <c r="J12877" s="7"/>
    </row>
    <row r="12878" spans="10:10" customFormat="1" x14ac:dyDescent="0.3">
      <c r="J12878" s="7"/>
    </row>
    <row r="12879" spans="10:10" customFormat="1" x14ac:dyDescent="0.3">
      <c r="J12879" s="7"/>
    </row>
    <row r="12880" spans="10:10" customFormat="1" x14ac:dyDescent="0.3">
      <c r="J12880" s="7"/>
    </row>
    <row r="12881" spans="10:10" customFormat="1" x14ac:dyDescent="0.3">
      <c r="J12881" s="7"/>
    </row>
    <row r="12882" spans="10:10" customFormat="1" x14ac:dyDescent="0.3">
      <c r="J12882" s="7"/>
    </row>
    <row r="12883" spans="10:10" customFormat="1" x14ac:dyDescent="0.3">
      <c r="J12883" s="7"/>
    </row>
    <row r="12884" spans="10:10" customFormat="1" x14ac:dyDescent="0.3">
      <c r="J12884" s="7"/>
    </row>
    <row r="12885" spans="10:10" customFormat="1" x14ac:dyDescent="0.3">
      <c r="J12885" s="7"/>
    </row>
    <row r="12886" spans="10:10" customFormat="1" x14ac:dyDescent="0.3">
      <c r="J12886" s="7"/>
    </row>
    <row r="12887" spans="10:10" customFormat="1" x14ac:dyDescent="0.3">
      <c r="J12887" s="7"/>
    </row>
    <row r="12888" spans="10:10" customFormat="1" x14ac:dyDescent="0.3">
      <c r="J12888" s="7"/>
    </row>
    <row r="12889" spans="10:10" customFormat="1" x14ac:dyDescent="0.3">
      <c r="J12889" s="7"/>
    </row>
    <row r="12890" spans="10:10" customFormat="1" x14ac:dyDescent="0.3">
      <c r="J12890" s="7"/>
    </row>
    <row r="12891" spans="10:10" customFormat="1" x14ac:dyDescent="0.3">
      <c r="J12891" s="7"/>
    </row>
    <row r="12892" spans="10:10" customFormat="1" x14ac:dyDescent="0.3">
      <c r="J12892" s="7"/>
    </row>
    <row r="12893" spans="10:10" customFormat="1" x14ac:dyDescent="0.3">
      <c r="J12893" s="7"/>
    </row>
    <row r="12894" spans="10:10" customFormat="1" x14ac:dyDescent="0.3">
      <c r="J12894" s="7"/>
    </row>
    <row r="12895" spans="10:10" customFormat="1" x14ac:dyDescent="0.3">
      <c r="J12895" s="7"/>
    </row>
    <row r="12896" spans="10:10" customFormat="1" x14ac:dyDescent="0.3">
      <c r="J12896" s="7"/>
    </row>
    <row r="12897" spans="10:10" customFormat="1" x14ac:dyDescent="0.3">
      <c r="J12897" s="7"/>
    </row>
    <row r="12898" spans="10:10" customFormat="1" x14ac:dyDescent="0.3">
      <c r="J12898" s="7"/>
    </row>
    <row r="12899" spans="10:10" customFormat="1" x14ac:dyDescent="0.3">
      <c r="J12899" s="7"/>
    </row>
    <row r="12900" spans="10:10" customFormat="1" x14ac:dyDescent="0.3">
      <c r="J12900" s="7"/>
    </row>
    <row r="12901" spans="10:10" customFormat="1" x14ac:dyDescent="0.3">
      <c r="J12901" s="7"/>
    </row>
    <row r="12902" spans="10:10" customFormat="1" x14ac:dyDescent="0.3">
      <c r="J12902" s="7"/>
    </row>
    <row r="12903" spans="10:10" customFormat="1" x14ac:dyDescent="0.3">
      <c r="J12903" s="7"/>
    </row>
    <row r="12904" spans="10:10" customFormat="1" x14ac:dyDescent="0.3">
      <c r="J12904" s="7"/>
    </row>
    <row r="12905" spans="10:10" customFormat="1" x14ac:dyDescent="0.3">
      <c r="J12905" s="7"/>
    </row>
    <row r="12906" spans="10:10" customFormat="1" x14ac:dyDescent="0.3">
      <c r="J12906" s="7"/>
    </row>
    <row r="12907" spans="10:10" customFormat="1" x14ac:dyDescent="0.3">
      <c r="J12907" s="7"/>
    </row>
    <row r="12908" spans="10:10" customFormat="1" x14ac:dyDescent="0.3">
      <c r="J12908" s="7"/>
    </row>
    <row r="12909" spans="10:10" customFormat="1" x14ac:dyDescent="0.3">
      <c r="J12909" s="7"/>
    </row>
    <row r="12910" spans="10:10" customFormat="1" x14ac:dyDescent="0.3">
      <c r="J12910" s="7"/>
    </row>
    <row r="12911" spans="10:10" customFormat="1" x14ac:dyDescent="0.3">
      <c r="J12911" s="7"/>
    </row>
    <row r="12912" spans="10:10" customFormat="1" x14ac:dyDescent="0.3">
      <c r="J12912" s="7"/>
    </row>
    <row r="12913" spans="10:10" customFormat="1" x14ac:dyDescent="0.3">
      <c r="J12913" s="7"/>
    </row>
    <row r="12914" spans="10:10" customFormat="1" x14ac:dyDescent="0.3">
      <c r="J12914" s="7"/>
    </row>
    <row r="12915" spans="10:10" customFormat="1" x14ac:dyDescent="0.3">
      <c r="J12915" s="7"/>
    </row>
    <row r="12916" spans="10:10" customFormat="1" x14ac:dyDescent="0.3">
      <c r="J12916" s="7"/>
    </row>
    <row r="12917" spans="10:10" customFormat="1" x14ac:dyDescent="0.3">
      <c r="J12917" s="7"/>
    </row>
    <row r="12918" spans="10:10" customFormat="1" x14ac:dyDescent="0.3">
      <c r="J12918" s="7"/>
    </row>
    <row r="12919" spans="10:10" customFormat="1" x14ac:dyDescent="0.3">
      <c r="J12919" s="7"/>
    </row>
    <row r="12920" spans="10:10" customFormat="1" x14ac:dyDescent="0.3">
      <c r="J12920" s="7"/>
    </row>
    <row r="12921" spans="10:10" customFormat="1" x14ac:dyDescent="0.3">
      <c r="J12921" s="7"/>
    </row>
    <row r="12922" spans="10:10" customFormat="1" x14ac:dyDescent="0.3">
      <c r="J12922" s="7"/>
    </row>
    <row r="12923" spans="10:10" customFormat="1" x14ac:dyDescent="0.3">
      <c r="J12923" s="7"/>
    </row>
    <row r="12924" spans="10:10" customFormat="1" x14ac:dyDescent="0.3">
      <c r="J12924" s="7"/>
    </row>
    <row r="12925" spans="10:10" customFormat="1" x14ac:dyDescent="0.3">
      <c r="J12925" s="7"/>
    </row>
    <row r="12926" spans="10:10" customFormat="1" x14ac:dyDescent="0.3">
      <c r="J12926" s="7"/>
    </row>
    <row r="12927" spans="10:10" customFormat="1" x14ac:dyDescent="0.3">
      <c r="J12927" s="7"/>
    </row>
    <row r="12928" spans="10:10" customFormat="1" x14ac:dyDescent="0.3">
      <c r="J12928" s="7"/>
    </row>
    <row r="12929" spans="10:10" customFormat="1" x14ac:dyDescent="0.3">
      <c r="J12929" s="7"/>
    </row>
    <row r="12930" spans="10:10" customFormat="1" x14ac:dyDescent="0.3">
      <c r="J12930" s="7"/>
    </row>
    <row r="12931" spans="10:10" customFormat="1" x14ac:dyDescent="0.3">
      <c r="J12931" s="7"/>
    </row>
    <row r="12932" spans="10:10" customFormat="1" x14ac:dyDescent="0.3">
      <c r="J12932" s="7"/>
    </row>
    <row r="12933" spans="10:10" customFormat="1" x14ac:dyDescent="0.3">
      <c r="J12933" s="7"/>
    </row>
    <row r="12934" spans="10:10" customFormat="1" x14ac:dyDescent="0.3">
      <c r="J12934" s="7"/>
    </row>
    <row r="12935" spans="10:10" customFormat="1" x14ac:dyDescent="0.3">
      <c r="J12935" s="7"/>
    </row>
    <row r="12936" spans="10:10" customFormat="1" x14ac:dyDescent="0.3">
      <c r="J12936" s="7"/>
    </row>
    <row r="12937" spans="10:10" customFormat="1" x14ac:dyDescent="0.3">
      <c r="J12937" s="7"/>
    </row>
    <row r="12938" spans="10:10" customFormat="1" x14ac:dyDescent="0.3">
      <c r="J12938" s="7"/>
    </row>
    <row r="12939" spans="10:10" customFormat="1" x14ac:dyDescent="0.3">
      <c r="J12939" s="7"/>
    </row>
    <row r="12940" spans="10:10" customFormat="1" x14ac:dyDescent="0.3">
      <c r="J12940" s="7"/>
    </row>
    <row r="12941" spans="10:10" customFormat="1" x14ac:dyDescent="0.3">
      <c r="J12941" s="7"/>
    </row>
    <row r="12942" spans="10:10" customFormat="1" x14ac:dyDescent="0.3">
      <c r="J12942" s="7"/>
    </row>
    <row r="12943" spans="10:10" customFormat="1" x14ac:dyDescent="0.3">
      <c r="J12943" s="7"/>
    </row>
    <row r="12944" spans="10:10" customFormat="1" x14ac:dyDescent="0.3">
      <c r="J12944" s="7"/>
    </row>
    <row r="12945" spans="10:10" customFormat="1" x14ac:dyDescent="0.3">
      <c r="J12945" s="7"/>
    </row>
    <row r="12946" spans="10:10" customFormat="1" x14ac:dyDescent="0.3">
      <c r="J12946" s="7"/>
    </row>
    <row r="12947" spans="10:10" customFormat="1" x14ac:dyDescent="0.3">
      <c r="J12947" s="7"/>
    </row>
    <row r="12948" spans="10:10" customFormat="1" x14ac:dyDescent="0.3">
      <c r="J12948" s="7"/>
    </row>
    <row r="12949" spans="10:10" customFormat="1" x14ac:dyDescent="0.3">
      <c r="J12949" s="7"/>
    </row>
    <row r="12950" spans="10:10" customFormat="1" x14ac:dyDescent="0.3">
      <c r="J12950" s="7"/>
    </row>
    <row r="12951" spans="10:10" customFormat="1" x14ac:dyDescent="0.3">
      <c r="J12951" s="7"/>
    </row>
    <row r="12952" spans="10:10" customFormat="1" x14ac:dyDescent="0.3">
      <c r="J12952" s="7"/>
    </row>
    <row r="12953" spans="10:10" customFormat="1" x14ac:dyDescent="0.3">
      <c r="J12953" s="7"/>
    </row>
    <row r="12954" spans="10:10" customFormat="1" x14ac:dyDescent="0.3">
      <c r="J12954" s="7"/>
    </row>
    <row r="12955" spans="10:10" customFormat="1" x14ac:dyDescent="0.3">
      <c r="J12955" s="7"/>
    </row>
    <row r="12956" spans="10:10" customFormat="1" x14ac:dyDescent="0.3">
      <c r="J12956" s="7"/>
    </row>
    <row r="12957" spans="10:10" customFormat="1" x14ac:dyDescent="0.3">
      <c r="J12957" s="7"/>
    </row>
    <row r="12958" spans="10:10" customFormat="1" x14ac:dyDescent="0.3">
      <c r="J12958" s="7"/>
    </row>
    <row r="12959" spans="10:10" customFormat="1" x14ac:dyDescent="0.3">
      <c r="J12959" s="7"/>
    </row>
    <row r="12960" spans="10:10" customFormat="1" x14ac:dyDescent="0.3">
      <c r="J12960" s="7"/>
    </row>
    <row r="12961" spans="10:10" customFormat="1" x14ac:dyDescent="0.3">
      <c r="J12961" s="7"/>
    </row>
    <row r="12962" spans="10:10" customFormat="1" x14ac:dyDescent="0.3">
      <c r="J12962" s="7"/>
    </row>
    <row r="12963" spans="10:10" customFormat="1" x14ac:dyDescent="0.3">
      <c r="J12963" s="7"/>
    </row>
    <row r="12964" spans="10:10" customFormat="1" x14ac:dyDescent="0.3">
      <c r="J12964" s="7"/>
    </row>
    <row r="12965" spans="10:10" customFormat="1" x14ac:dyDescent="0.3">
      <c r="J12965" s="7"/>
    </row>
    <row r="12966" spans="10:10" customFormat="1" x14ac:dyDescent="0.3">
      <c r="J12966" s="7"/>
    </row>
    <row r="12967" spans="10:10" customFormat="1" x14ac:dyDescent="0.3">
      <c r="J12967" s="7"/>
    </row>
    <row r="12968" spans="10:10" customFormat="1" x14ac:dyDescent="0.3">
      <c r="J12968" s="7"/>
    </row>
    <row r="12969" spans="10:10" customFormat="1" x14ac:dyDescent="0.3">
      <c r="J12969" s="7"/>
    </row>
    <row r="12970" spans="10:10" customFormat="1" x14ac:dyDescent="0.3">
      <c r="J12970" s="7"/>
    </row>
    <row r="12971" spans="10:10" customFormat="1" x14ac:dyDescent="0.3">
      <c r="J12971" s="7"/>
    </row>
    <row r="12972" spans="10:10" customFormat="1" x14ac:dyDescent="0.3">
      <c r="J12972" s="7"/>
    </row>
    <row r="12973" spans="10:10" customFormat="1" x14ac:dyDescent="0.3">
      <c r="J12973" s="7"/>
    </row>
    <row r="12974" spans="10:10" customFormat="1" x14ac:dyDescent="0.3">
      <c r="J12974" s="7"/>
    </row>
    <row r="12975" spans="10:10" customFormat="1" x14ac:dyDescent="0.3">
      <c r="J12975" s="7"/>
    </row>
    <row r="12976" spans="10:10" customFormat="1" x14ac:dyDescent="0.3">
      <c r="J12976" s="7"/>
    </row>
    <row r="12977" spans="10:10" customFormat="1" x14ac:dyDescent="0.3">
      <c r="J12977" s="7"/>
    </row>
    <row r="12978" spans="10:10" customFormat="1" x14ac:dyDescent="0.3">
      <c r="J12978" s="7"/>
    </row>
    <row r="12979" spans="10:10" customFormat="1" x14ac:dyDescent="0.3">
      <c r="J12979" s="7"/>
    </row>
    <row r="12980" spans="10:10" customFormat="1" x14ac:dyDescent="0.3">
      <c r="J12980" s="7"/>
    </row>
    <row r="12981" spans="10:10" customFormat="1" x14ac:dyDescent="0.3">
      <c r="J12981" s="7"/>
    </row>
    <row r="12982" spans="10:10" customFormat="1" x14ac:dyDescent="0.3">
      <c r="J12982" s="7"/>
    </row>
    <row r="12983" spans="10:10" customFormat="1" x14ac:dyDescent="0.3">
      <c r="J12983" s="7"/>
    </row>
    <row r="12984" spans="10:10" customFormat="1" x14ac:dyDescent="0.3">
      <c r="J12984" s="7"/>
    </row>
    <row r="12985" spans="10:10" customFormat="1" x14ac:dyDescent="0.3">
      <c r="J12985" s="7"/>
    </row>
    <row r="12986" spans="10:10" customFormat="1" x14ac:dyDescent="0.3">
      <c r="J12986" s="7"/>
    </row>
    <row r="12987" spans="10:10" customFormat="1" x14ac:dyDescent="0.3">
      <c r="J12987" s="7"/>
    </row>
    <row r="12988" spans="10:10" customFormat="1" x14ac:dyDescent="0.3">
      <c r="J12988" s="7"/>
    </row>
    <row r="12989" spans="10:10" customFormat="1" x14ac:dyDescent="0.3">
      <c r="J12989" s="7"/>
    </row>
    <row r="12990" spans="10:10" customFormat="1" x14ac:dyDescent="0.3">
      <c r="J12990" s="7"/>
    </row>
    <row r="12991" spans="10:10" customFormat="1" x14ac:dyDescent="0.3">
      <c r="J12991" s="7"/>
    </row>
    <row r="12992" spans="10:10" customFormat="1" x14ac:dyDescent="0.3">
      <c r="J12992" s="7"/>
    </row>
    <row r="12993" spans="10:10" customFormat="1" x14ac:dyDescent="0.3">
      <c r="J12993" s="7"/>
    </row>
    <row r="12994" spans="10:10" customFormat="1" x14ac:dyDescent="0.3">
      <c r="J12994" s="7"/>
    </row>
    <row r="12995" spans="10:10" customFormat="1" x14ac:dyDescent="0.3">
      <c r="J12995" s="7"/>
    </row>
    <row r="12996" spans="10:10" customFormat="1" x14ac:dyDescent="0.3">
      <c r="J12996" s="7"/>
    </row>
    <row r="12997" spans="10:10" customFormat="1" x14ac:dyDescent="0.3">
      <c r="J12997" s="7"/>
    </row>
    <row r="12998" spans="10:10" customFormat="1" x14ac:dyDescent="0.3">
      <c r="J12998" s="7"/>
    </row>
    <row r="12999" spans="10:10" customFormat="1" x14ac:dyDescent="0.3">
      <c r="J12999" s="7"/>
    </row>
    <row r="13000" spans="10:10" customFormat="1" x14ac:dyDescent="0.3">
      <c r="J13000" s="7"/>
    </row>
    <row r="13001" spans="10:10" customFormat="1" x14ac:dyDescent="0.3">
      <c r="J13001" s="7"/>
    </row>
    <row r="13002" spans="10:10" customFormat="1" x14ac:dyDescent="0.3">
      <c r="J13002" s="7"/>
    </row>
    <row r="13003" spans="10:10" customFormat="1" x14ac:dyDescent="0.3">
      <c r="J13003" s="7"/>
    </row>
    <row r="13004" spans="10:10" customFormat="1" x14ac:dyDescent="0.3">
      <c r="J13004" s="7"/>
    </row>
    <row r="13005" spans="10:10" customFormat="1" x14ac:dyDescent="0.3">
      <c r="J13005" s="7"/>
    </row>
    <row r="13006" spans="10:10" customFormat="1" x14ac:dyDescent="0.3">
      <c r="J13006" s="7"/>
    </row>
    <row r="13007" spans="10:10" customFormat="1" x14ac:dyDescent="0.3">
      <c r="J13007" s="7"/>
    </row>
    <row r="13008" spans="10:10" customFormat="1" x14ac:dyDescent="0.3">
      <c r="J13008" s="7"/>
    </row>
    <row r="13009" spans="10:10" customFormat="1" x14ac:dyDescent="0.3">
      <c r="J13009" s="7"/>
    </row>
    <row r="13010" spans="10:10" customFormat="1" x14ac:dyDescent="0.3">
      <c r="J13010" s="7"/>
    </row>
    <row r="13011" spans="10:10" customFormat="1" x14ac:dyDescent="0.3">
      <c r="J13011" s="7"/>
    </row>
    <row r="13012" spans="10:10" customFormat="1" x14ac:dyDescent="0.3">
      <c r="J13012" s="7"/>
    </row>
    <row r="13013" spans="10:10" customFormat="1" x14ac:dyDescent="0.3">
      <c r="J13013" s="7"/>
    </row>
    <row r="13014" spans="10:10" customFormat="1" x14ac:dyDescent="0.3">
      <c r="J13014" s="7"/>
    </row>
    <row r="13015" spans="10:10" customFormat="1" x14ac:dyDescent="0.3">
      <c r="J13015" s="7"/>
    </row>
    <row r="13016" spans="10:10" customFormat="1" x14ac:dyDescent="0.3">
      <c r="J13016" s="7"/>
    </row>
    <row r="13017" spans="10:10" customFormat="1" x14ac:dyDescent="0.3">
      <c r="J13017" s="7"/>
    </row>
    <row r="13018" spans="10:10" customFormat="1" x14ac:dyDescent="0.3">
      <c r="J13018" s="7"/>
    </row>
    <row r="13019" spans="10:10" customFormat="1" x14ac:dyDescent="0.3">
      <c r="J13019" s="7"/>
    </row>
    <row r="13020" spans="10:10" customFormat="1" x14ac:dyDescent="0.3">
      <c r="J13020" s="7"/>
    </row>
    <row r="13021" spans="10:10" customFormat="1" x14ac:dyDescent="0.3">
      <c r="J13021" s="7"/>
    </row>
    <row r="13022" spans="10:10" customFormat="1" x14ac:dyDescent="0.3">
      <c r="J13022" s="7"/>
    </row>
    <row r="13023" spans="10:10" customFormat="1" x14ac:dyDescent="0.3">
      <c r="J13023" s="7"/>
    </row>
    <row r="13024" spans="10:10" customFormat="1" x14ac:dyDescent="0.3">
      <c r="J13024" s="7"/>
    </row>
    <row r="13025" spans="10:10" customFormat="1" x14ac:dyDescent="0.3">
      <c r="J13025" s="7"/>
    </row>
    <row r="13026" spans="10:10" customFormat="1" x14ac:dyDescent="0.3">
      <c r="J13026" s="7"/>
    </row>
    <row r="13027" spans="10:10" customFormat="1" x14ac:dyDescent="0.3">
      <c r="J13027" s="7"/>
    </row>
    <row r="13028" spans="10:10" customFormat="1" x14ac:dyDescent="0.3">
      <c r="J13028" s="7"/>
    </row>
    <row r="13029" spans="10:10" customFormat="1" x14ac:dyDescent="0.3">
      <c r="J13029" s="7"/>
    </row>
    <row r="13030" spans="10:10" customFormat="1" x14ac:dyDescent="0.3">
      <c r="J13030" s="7"/>
    </row>
    <row r="13031" spans="10:10" customFormat="1" x14ac:dyDescent="0.3">
      <c r="J13031" s="7"/>
    </row>
    <row r="13032" spans="10:10" customFormat="1" x14ac:dyDescent="0.3">
      <c r="J13032" s="7"/>
    </row>
    <row r="13033" spans="10:10" customFormat="1" x14ac:dyDescent="0.3">
      <c r="J13033" s="7"/>
    </row>
    <row r="13034" spans="10:10" customFormat="1" x14ac:dyDescent="0.3">
      <c r="J13034" s="7"/>
    </row>
    <row r="13035" spans="10:10" customFormat="1" x14ac:dyDescent="0.3">
      <c r="J13035" s="7"/>
    </row>
    <row r="13036" spans="10:10" customFormat="1" x14ac:dyDescent="0.3">
      <c r="J13036" s="7"/>
    </row>
    <row r="13037" spans="10:10" customFormat="1" x14ac:dyDescent="0.3">
      <c r="J13037" s="7"/>
    </row>
    <row r="13038" spans="10:10" customFormat="1" x14ac:dyDescent="0.3">
      <c r="J13038" s="7"/>
    </row>
    <row r="13039" spans="10:10" customFormat="1" x14ac:dyDescent="0.3">
      <c r="J13039" s="7"/>
    </row>
    <row r="13040" spans="10:10" customFormat="1" x14ac:dyDescent="0.3">
      <c r="J13040" s="7"/>
    </row>
    <row r="13041" spans="10:10" customFormat="1" x14ac:dyDescent="0.3">
      <c r="J13041" s="7"/>
    </row>
    <row r="13042" spans="10:10" customFormat="1" x14ac:dyDescent="0.3">
      <c r="J13042" s="7"/>
    </row>
    <row r="13043" spans="10:10" customFormat="1" x14ac:dyDescent="0.3">
      <c r="J13043" s="7"/>
    </row>
    <row r="13044" spans="10:10" customFormat="1" x14ac:dyDescent="0.3">
      <c r="J13044" s="7"/>
    </row>
    <row r="13045" spans="10:10" customFormat="1" x14ac:dyDescent="0.3">
      <c r="J13045" s="7"/>
    </row>
    <row r="13046" spans="10:10" customFormat="1" x14ac:dyDescent="0.3">
      <c r="J13046" s="7"/>
    </row>
    <row r="13047" spans="10:10" customFormat="1" x14ac:dyDescent="0.3">
      <c r="J13047" s="7"/>
    </row>
    <row r="13048" spans="10:10" customFormat="1" x14ac:dyDescent="0.3">
      <c r="J13048" s="7"/>
    </row>
    <row r="13049" spans="10:10" customFormat="1" x14ac:dyDescent="0.3">
      <c r="J13049" s="7"/>
    </row>
    <row r="13050" spans="10:10" customFormat="1" x14ac:dyDescent="0.3">
      <c r="J13050" s="7"/>
    </row>
    <row r="13051" spans="10:10" customFormat="1" x14ac:dyDescent="0.3">
      <c r="J13051" s="7"/>
    </row>
    <row r="13052" spans="10:10" customFormat="1" x14ac:dyDescent="0.3">
      <c r="J13052" s="7"/>
    </row>
    <row r="13053" spans="10:10" customFormat="1" x14ac:dyDescent="0.3">
      <c r="J13053" s="7"/>
    </row>
    <row r="13054" spans="10:10" customFormat="1" x14ac:dyDescent="0.3">
      <c r="J13054" s="7"/>
    </row>
    <row r="13055" spans="10:10" customFormat="1" x14ac:dyDescent="0.3">
      <c r="J13055" s="7"/>
    </row>
    <row r="13056" spans="10:10" customFormat="1" x14ac:dyDescent="0.3">
      <c r="J13056" s="7"/>
    </row>
    <row r="13057" spans="10:10" customFormat="1" x14ac:dyDescent="0.3">
      <c r="J13057" s="7"/>
    </row>
    <row r="13058" spans="10:10" customFormat="1" x14ac:dyDescent="0.3">
      <c r="J13058" s="7"/>
    </row>
    <row r="13059" spans="10:10" customFormat="1" x14ac:dyDescent="0.3">
      <c r="J13059" s="7"/>
    </row>
    <row r="13060" spans="10:10" customFormat="1" x14ac:dyDescent="0.3">
      <c r="J13060" s="7"/>
    </row>
    <row r="13061" spans="10:10" customFormat="1" x14ac:dyDescent="0.3">
      <c r="J13061" s="7"/>
    </row>
    <row r="13062" spans="10:10" customFormat="1" x14ac:dyDescent="0.3">
      <c r="J13062" s="7"/>
    </row>
    <row r="13063" spans="10:10" customFormat="1" x14ac:dyDescent="0.3">
      <c r="J13063" s="7"/>
    </row>
    <row r="13064" spans="10:10" customFormat="1" x14ac:dyDescent="0.3">
      <c r="J13064" s="7"/>
    </row>
    <row r="13065" spans="10:10" customFormat="1" x14ac:dyDescent="0.3">
      <c r="J13065" s="7"/>
    </row>
    <row r="13066" spans="10:10" customFormat="1" x14ac:dyDescent="0.3">
      <c r="J13066" s="7"/>
    </row>
    <row r="13067" spans="10:10" customFormat="1" x14ac:dyDescent="0.3">
      <c r="J13067" s="7"/>
    </row>
    <row r="13068" spans="10:10" customFormat="1" x14ac:dyDescent="0.3">
      <c r="J13068" s="7"/>
    </row>
    <row r="13069" spans="10:10" customFormat="1" x14ac:dyDescent="0.3">
      <c r="J13069" s="7"/>
    </row>
    <row r="13070" spans="10:10" customFormat="1" x14ac:dyDescent="0.3">
      <c r="J13070" s="7"/>
    </row>
    <row r="13071" spans="10:10" customFormat="1" x14ac:dyDescent="0.3">
      <c r="J13071" s="7"/>
    </row>
    <row r="13072" spans="10:10" customFormat="1" x14ac:dyDescent="0.3">
      <c r="J13072" s="7"/>
    </row>
    <row r="13073" spans="10:10" customFormat="1" x14ac:dyDescent="0.3">
      <c r="J13073" s="7"/>
    </row>
    <row r="13074" spans="10:10" customFormat="1" x14ac:dyDescent="0.3">
      <c r="J13074" s="7"/>
    </row>
    <row r="13075" spans="10:10" customFormat="1" x14ac:dyDescent="0.3">
      <c r="J13075" s="7"/>
    </row>
    <row r="13076" spans="10:10" customFormat="1" x14ac:dyDescent="0.3">
      <c r="J13076" s="7"/>
    </row>
    <row r="13077" spans="10:10" customFormat="1" x14ac:dyDescent="0.3">
      <c r="J13077" s="7"/>
    </row>
    <row r="13078" spans="10:10" customFormat="1" x14ac:dyDescent="0.3">
      <c r="J13078" s="7"/>
    </row>
    <row r="13079" spans="10:10" customFormat="1" x14ac:dyDescent="0.3">
      <c r="J13079" s="7"/>
    </row>
    <row r="13080" spans="10:10" customFormat="1" x14ac:dyDescent="0.3">
      <c r="J13080" s="7"/>
    </row>
    <row r="13081" spans="10:10" customFormat="1" x14ac:dyDescent="0.3">
      <c r="J13081" s="7"/>
    </row>
    <row r="13082" spans="10:10" customFormat="1" x14ac:dyDescent="0.3">
      <c r="J13082" s="7"/>
    </row>
    <row r="13083" spans="10:10" customFormat="1" x14ac:dyDescent="0.3">
      <c r="J13083" s="7"/>
    </row>
    <row r="13084" spans="10:10" customFormat="1" x14ac:dyDescent="0.3">
      <c r="J13084" s="7"/>
    </row>
    <row r="13085" spans="10:10" customFormat="1" x14ac:dyDescent="0.3">
      <c r="J13085" s="7"/>
    </row>
    <row r="13086" spans="10:10" customFormat="1" x14ac:dyDescent="0.3">
      <c r="J13086" s="7"/>
    </row>
    <row r="13087" spans="10:10" customFormat="1" x14ac:dyDescent="0.3">
      <c r="J13087" s="7"/>
    </row>
    <row r="13088" spans="10:10" customFormat="1" x14ac:dyDescent="0.3">
      <c r="J13088" s="7"/>
    </row>
    <row r="13089" spans="10:10" customFormat="1" x14ac:dyDescent="0.3">
      <c r="J13089" s="7"/>
    </row>
    <row r="13090" spans="10:10" customFormat="1" x14ac:dyDescent="0.3">
      <c r="J13090" s="7"/>
    </row>
    <row r="13091" spans="10:10" customFormat="1" x14ac:dyDescent="0.3">
      <c r="J13091" s="7"/>
    </row>
    <row r="13092" spans="10:10" customFormat="1" x14ac:dyDescent="0.3">
      <c r="J13092" s="7"/>
    </row>
    <row r="13093" spans="10:10" customFormat="1" x14ac:dyDescent="0.3">
      <c r="J13093" s="7"/>
    </row>
    <row r="13094" spans="10:10" customFormat="1" x14ac:dyDescent="0.3">
      <c r="J13094" s="7"/>
    </row>
    <row r="13095" spans="10:10" customFormat="1" x14ac:dyDescent="0.3">
      <c r="J13095" s="7"/>
    </row>
    <row r="13096" spans="10:10" customFormat="1" x14ac:dyDescent="0.3">
      <c r="J13096" s="7"/>
    </row>
    <row r="13097" spans="10:10" customFormat="1" x14ac:dyDescent="0.3">
      <c r="J13097" s="7"/>
    </row>
    <row r="13098" spans="10:10" customFormat="1" x14ac:dyDescent="0.3">
      <c r="J13098" s="7"/>
    </row>
    <row r="13099" spans="10:10" customFormat="1" x14ac:dyDescent="0.3">
      <c r="J13099" s="7"/>
    </row>
    <row r="13100" spans="10:10" customFormat="1" x14ac:dyDescent="0.3">
      <c r="J13100" s="7"/>
    </row>
    <row r="13101" spans="10:10" customFormat="1" x14ac:dyDescent="0.3">
      <c r="J13101" s="7"/>
    </row>
    <row r="13102" spans="10:10" customFormat="1" x14ac:dyDescent="0.3">
      <c r="J13102" s="7"/>
    </row>
    <row r="13103" spans="10:10" customFormat="1" x14ac:dyDescent="0.3">
      <c r="J13103" s="7"/>
    </row>
    <row r="13104" spans="10:10" customFormat="1" x14ac:dyDescent="0.3">
      <c r="J13104" s="7"/>
    </row>
    <row r="13105" spans="10:10" customFormat="1" x14ac:dyDescent="0.3">
      <c r="J13105" s="7"/>
    </row>
    <row r="13106" spans="10:10" customFormat="1" x14ac:dyDescent="0.3">
      <c r="J13106" s="7"/>
    </row>
    <row r="13107" spans="10:10" customFormat="1" x14ac:dyDescent="0.3">
      <c r="J13107" s="7"/>
    </row>
    <row r="13108" spans="10:10" customFormat="1" x14ac:dyDescent="0.3">
      <c r="J13108" s="7"/>
    </row>
    <row r="13109" spans="10:10" customFormat="1" x14ac:dyDescent="0.3">
      <c r="J13109" s="7"/>
    </row>
    <row r="13110" spans="10:10" customFormat="1" x14ac:dyDescent="0.3">
      <c r="J13110" s="7"/>
    </row>
    <row r="13111" spans="10:10" customFormat="1" x14ac:dyDescent="0.3">
      <c r="J13111" s="7"/>
    </row>
    <row r="13112" spans="10:10" customFormat="1" x14ac:dyDescent="0.3">
      <c r="J13112" s="7"/>
    </row>
    <row r="13113" spans="10:10" customFormat="1" x14ac:dyDescent="0.3">
      <c r="J13113" s="7"/>
    </row>
    <row r="13114" spans="10:10" customFormat="1" x14ac:dyDescent="0.3">
      <c r="J13114" s="7"/>
    </row>
    <row r="13115" spans="10:10" customFormat="1" x14ac:dyDescent="0.3">
      <c r="J13115" s="7"/>
    </row>
    <row r="13116" spans="10:10" customFormat="1" x14ac:dyDescent="0.3">
      <c r="J13116" s="7"/>
    </row>
    <row r="13117" spans="10:10" customFormat="1" x14ac:dyDescent="0.3">
      <c r="J13117" s="7"/>
    </row>
    <row r="13118" spans="10:10" customFormat="1" x14ac:dyDescent="0.3">
      <c r="J13118" s="7"/>
    </row>
    <row r="13119" spans="10:10" customFormat="1" x14ac:dyDescent="0.3">
      <c r="J13119" s="7"/>
    </row>
    <row r="13120" spans="10:10" customFormat="1" x14ac:dyDescent="0.3">
      <c r="J13120" s="7"/>
    </row>
    <row r="13121" spans="10:10" customFormat="1" x14ac:dyDescent="0.3">
      <c r="J13121" s="7"/>
    </row>
    <row r="13122" spans="10:10" customFormat="1" x14ac:dyDescent="0.3">
      <c r="J13122" s="7"/>
    </row>
    <row r="13123" spans="10:10" customFormat="1" x14ac:dyDescent="0.3">
      <c r="J13123" s="7"/>
    </row>
    <row r="13124" spans="10:10" customFormat="1" x14ac:dyDescent="0.3">
      <c r="J13124" s="7"/>
    </row>
    <row r="13125" spans="10:10" customFormat="1" x14ac:dyDescent="0.3">
      <c r="J13125" s="7"/>
    </row>
    <row r="13126" spans="10:10" customFormat="1" x14ac:dyDescent="0.3">
      <c r="J13126" s="7"/>
    </row>
    <row r="13127" spans="10:10" customFormat="1" x14ac:dyDescent="0.3">
      <c r="J13127" s="7"/>
    </row>
    <row r="13128" spans="10:10" customFormat="1" x14ac:dyDescent="0.3">
      <c r="J13128" s="7"/>
    </row>
    <row r="13129" spans="10:10" customFormat="1" x14ac:dyDescent="0.3">
      <c r="J13129" s="7"/>
    </row>
    <row r="13130" spans="10:10" customFormat="1" x14ac:dyDescent="0.3">
      <c r="J13130" s="7"/>
    </row>
    <row r="13131" spans="10:10" customFormat="1" x14ac:dyDescent="0.3">
      <c r="J13131" s="7"/>
    </row>
    <row r="13132" spans="10:10" customFormat="1" x14ac:dyDescent="0.3">
      <c r="J13132" s="7"/>
    </row>
    <row r="13133" spans="10:10" customFormat="1" x14ac:dyDescent="0.3">
      <c r="J13133" s="7"/>
    </row>
    <row r="13134" spans="10:10" customFormat="1" x14ac:dyDescent="0.3">
      <c r="J13134" s="7"/>
    </row>
    <row r="13135" spans="10:10" customFormat="1" x14ac:dyDescent="0.3">
      <c r="J13135" s="7"/>
    </row>
    <row r="13136" spans="10:10" customFormat="1" x14ac:dyDescent="0.3">
      <c r="J13136" s="7"/>
    </row>
    <row r="13137" spans="10:10" customFormat="1" x14ac:dyDescent="0.3">
      <c r="J13137" s="7"/>
    </row>
    <row r="13138" spans="10:10" customFormat="1" x14ac:dyDescent="0.3">
      <c r="J13138" s="7"/>
    </row>
    <row r="13139" spans="10:10" customFormat="1" x14ac:dyDescent="0.3">
      <c r="J13139" s="7"/>
    </row>
    <row r="13140" spans="10:10" customFormat="1" x14ac:dyDescent="0.3">
      <c r="J13140" s="7"/>
    </row>
    <row r="13141" spans="10:10" customFormat="1" x14ac:dyDescent="0.3">
      <c r="J13141" s="7"/>
    </row>
    <row r="13142" spans="10:10" customFormat="1" x14ac:dyDescent="0.3">
      <c r="J13142" s="7"/>
    </row>
    <row r="13143" spans="10:10" customFormat="1" x14ac:dyDescent="0.3">
      <c r="J13143" s="7"/>
    </row>
    <row r="13144" spans="10:10" customFormat="1" x14ac:dyDescent="0.3">
      <c r="J13144" s="7"/>
    </row>
    <row r="13145" spans="10:10" customFormat="1" x14ac:dyDescent="0.3">
      <c r="J13145" s="7"/>
    </row>
    <row r="13146" spans="10:10" customFormat="1" x14ac:dyDescent="0.3">
      <c r="J13146" s="7"/>
    </row>
    <row r="13147" spans="10:10" customFormat="1" x14ac:dyDescent="0.3">
      <c r="J13147" s="7"/>
    </row>
    <row r="13148" spans="10:10" customFormat="1" x14ac:dyDescent="0.3">
      <c r="J13148" s="7"/>
    </row>
    <row r="13149" spans="10:10" customFormat="1" x14ac:dyDescent="0.3">
      <c r="J13149" s="7"/>
    </row>
    <row r="13150" spans="10:10" customFormat="1" x14ac:dyDescent="0.3">
      <c r="J13150" s="7"/>
    </row>
    <row r="13151" spans="10:10" customFormat="1" x14ac:dyDescent="0.3">
      <c r="J13151" s="7"/>
    </row>
    <row r="13152" spans="10:10" customFormat="1" x14ac:dyDescent="0.3">
      <c r="J13152" s="7"/>
    </row>
    <row r="13153" spans="10:10" customFormat="1" x14ac:dyDescent="0.3">
      <c r="J13153" s="7"/>
    </row>
    <row r="13154" spans="10:10" customFormat="1" x14ac:dyDescent="0.3">
      <c r="J13154" s="7"/>
    </row>
    <row r="13155" spans="10:10" customFormat="1" x14ac:dyDescent="0.3">
      <c r="J13155" s="7"/>
    </row>
    <row r="13156" spans="10:10" customFormat="1" x14ac:dyDescent="0.3">
      <c r="J13156" s="7"/>
    </row>
    <row r="13157" spans="10:10" customFormat="1" x14ac:dyDescent="0.3">
      <c r="J13157" s="7"/>
    </row>
    <row r="13158" spans="10:10" customFormat="1" x14ac:dyDescent="0.3">
      <c r="J13158" s="7"/>
    </row>
    <row r="13159" spans="10:10" customFormat="1" x14ac:dyDescent="0.3">
      <c r="J13159" s="7"/>
    </row>
    <row r="13160" spans="10:10" customFormat="1" x14ac:dyDescent="0.3">
      <c r="J13160" s="7"/>
    </row>
    <row r="13161" spans="10:10" customFormat="1" x14ac:dyDescent="0.3">
      <c r="J13161" s="7"/>
    </row>
    <row r="13162" spans="10:10" customFormat="1" x14ac:dyDescent="0.3">
      <c r="J13162" s="7"/>
    </row>
    <row r="13163" spans="10:10" customFormat="1" x14ac:dyDescent="0.3">
      <c r="J13163" s="7"/>
    </row>
    <row r="13164" spans="10:10" customFormat="1" x14ac:dyDescent="0.3">
      <c r="J13164" s="7"/>
    </row>
    <row r="13165" spans="10:10" customFormat="1" x14ac:dyDescent="0.3">
      <c r="J13165" s="7"/>
    </row>
    <row r="13166" spans="10:10" customFormat="1" x14ac:dyDescent="0.3">
      <c r="J13166" s="7"/>
    </row>
    <row r="13167" spans="10:10" customFormat="1" x14ac:dyDescent="0.3">
      <c r="J13167" s="7"/>
    </row>
    <row r="13168" spans="10:10" customFormat="1" x14ac:dyDescent="0.3">
      <c r="J13168" s="7"/>
    </row>
    <row r="13169" spans="10:10" customFormat="1" x14ac:dyDescent="0.3">
      <c r="J13169" s="7"/>
    </row>
    <row r="13170" spans="10:10" customFormat="1" x14ac:dyDescent="0.3">
      <c r="J13170" s="7"/>
    </row>
    <row r="13171" spans="10:10" customFormat="1" x14ac:dyDescent="0.3">
      <c r="J13171" s="7"/>
    </row>
    <row r="13172" spans="10:10" customFormat="1" x14ac:dyDescent="0.3">
      <c r="J13172" s="7"/>
    </row>
    <row r="13173" spans="10:10" customFormat="1" x14ac:dyDescent="0.3">
      <c r="J13173" s="7"/>
    </row>
    <row r="13174" spans="10:10" customFormat="1" x14ac:dyDescent="0.3">
      <c r="J13174" s="7"/>
    </row>
    <row r="13175" spans="10:10" customFormat="1" x14ac:dyDescent="0.3">
      <c r="J13175" s="7"/>
    </row>
    <row r="13176" spans="10:10" customFormat="1" x14ac:dyDescent="0.3">
      <c r="J13176" s="7"/>
    </row>
    <row r="13177" spans="10:10" customFormat="1" x14ac:dyDescent="0.3">
      <c r="J13177" s="7"/>
    </row>
    <row r="13178" spans="10:10" customFormat="1" x14ac:dyDescent="0.3">
      <c r="J13178" s="7"/>
    </row>
    <row r="13179" spans="10:10" customFormat="1" x14ac:dyDescent="0.3">
      <c r="J13179" s="7"/>
    </row>
    <row r="13180" spans="10:10" customFormat="1" x14ac:dyDescent="0.3">
      <c r="J13180" s="7"/>
    </row>
    <row r="13181" spans="10:10" customFormat="1" x14ac:dyDescent="0.3">
      <c r="J13181" s="7"/>
    </row>
    <row r="13182" spans="10:10" customFormat="1" x14ac:dyDescent="0.3">
      <c r="J13182" s="7"/>
    </row>
    <row r="13183" spans="10:10" customFormat="1" x14ac:dyDescent="0.3">
      <c r="J13183" s="7"/>
    </row>
    <row r="13184" spans="10:10" customFormat="1" x14ac:dyDescent="0.3">
      <c r="J13184" s="7"/>
    </row>
    <row r="13185" spans="10:10" customFormat="1" x14ac:dyDescent="0.3">
      <c r="J13185" s="7"/>
    </row>
    <row r="13186" spans="10:10" customFormat="1" x14ac:dyDescent="0.3">
      <c r="J13186" s="7"/>
    </row>
    <row r="13187" spans="10:10" customFormat="1" x14ac:dyDescent="0.3">
      <c r="J13187" s="7"/>
    </row>
    <row r="13188" spans="10:10" customFormat="1" x14ac:dyDescent="0.3">
      <c r="J13188" s="7"/>
    </row>
    <row r="13189" spans="10:10" customFormat="1" x14ac:dyDescent="0.3">
      <c r="J13189" s="7"/>
    </row>
    <row r="13190" spans="10:10" customFormat="1" x14ac:dyDescent="0.3">
      <c r="J13190" s="7"/>
    </row>
    <row r="13191" spans="10:10" customFormat="1" x14ac:dyDescent="0.3">
      <c r="J13191" s="7"/>
    </row>
    <row r="13192" spans="10:10" customFormat="1" x14ac:dyDescent="0.3">
      <c r="J13192" s="7"/>
    </row>
    <row r="13193" spans="10:10" customFormat="1" x14ac:dyDescent="0.3">
      <c r="J13193" s="7"/>
    </row>
    <row r="13194" spans="10:10" customFormat="1" x14ac:dyDescent="0.3">
      <c r="J13194" s="7"/>
    </row>
    <row r="13195" spans="10:10" customFormat="1" x14ac:dyDescent="0.3">
      <c r="J13195" s="7"/>
    </row>
    <row r="13196" spans="10:10" customFormat="1" x14ac:dyDescent="0.3">
      <c r="J13196" s="7"/>
    </row>
    <row r="13197" spans="10:10" customFormat="1" x14ac:dyDescent="0.3">
      <c r="J13197" s="7"/>
    </row>
    <row r="13198" spans="10:10" customFormat="1" x14ac:dyDescent="0.3">
      <c r="J13198" s="7"/>
    </row>
    <row r="13199" spans="10:10" customFormat="1" x14ac:dyDescent="0.3">
      <c r="J13199" s="7"/>
    </row>
    <row r="13200" spans="10:10" customFormat="1" x14ac:dyDescent="0.3">
      <c r="J13200" s="7"/>
    </row>
    <row r="13201" spans="10:10" customFormat="1" x14ac:dyDescent="0.3">
      <c r="J13201" s="7"/>
    </row>
    <row r="13202" spans="10:10" customFormat="1" x14ac:dyDescent="0.3">
      <c r="J13202" s="7"/>
    </row>
    <row r="13203" spans="10:10" customFormat="1" x14ac:dyDescent="0.3">
      <c r="J13203" s="7"/>
    </row>
    <row r="13204" spans="10:10" customFormat="1" x14ac:dyDescent="0.3">
      <c r="J13204" s="7"/>
    </row>
    <row r="13205" spans="10:10" customFormat="1" x14ac:dyDescent="0.3">
      <c r="J13205" s="7"/>
    </row>
    <row r="13206" spans="10:10" customFormat="1" x14ac:dyDescent="0.3">
      <c r="J13206" s="7"/>
    </row>
    <row r="13207" spans="10:10" customFormat="1" x14ac:dyDescent="0.3">
      <c r="J13207" s="7"/>
    </row>
    <row r="13208" spans="10:10" customFormat="1" x14ac:dyDescent="0.3">
      <c r="J13208" s="7"/>
    </row>
    <row r="13209" spans="10:10" customFormat="1" x14ac:dyDescent="0.3">
      <c r="J13209" s="7"/>
    </row>
    <row r="13210" spans="10:10" customFormat="1" x14ac:dyDescent="0.3">
      <c r="J13210" s="7"/>
    </row>
    <row r="13211" spans="10:10" customFormat="1" x14ac:dyDescent="0.3">
      <c r="J13211" s="7"/>
    </row>
    <row r="13212" spans="10:10" customFormat="1" x14ac:dyDescent="0.3">
      <c r="J13212" s="7"/>
    </row>
    <row r="13213" spans="10:10" customFormat="1" x14ac:dyDescent="0.3">
      <c r="J13213" s="7"/>
    </row>
    <row r="13214" spans="10:10" customFormat="1" x14ac:dyDescent="0.3">
      <c r="J13214" s="7"/>
    </row>
    <row r="13215" spans="10:10" customFormat="1" x14ac:dyDescent="0.3">
      <c r="J13215" s="7"/>
    </row>
    <row r="13216" spans="10:10" customFormat="1" x14ac:dyDescent="0.3">
      <c r="J13216" s="7"/>
    </row>
    <row r="13217" spans="10:10" customFormat="1" x14ac:dyDescent="0.3">
      <c r="J13217" s="7"/>
    </row>
    <row r="13218" spans="10:10" customFormat="1" x14ac:dyDescent="0.3">
      <c r="J13218" s="7"/>
    </row>
    <row r="13219" spans="10:10" customFormat="1" x14ac:dyDescent="0.3">
      <c r="J13219" s="7"/>
    </row>
    <row r="13220" spans="10:10" customFormat="1" x14ac:dyDescent="0.3">
      <c r="J13220" s="7"/>
    </row>
    <row r="13221" spans="10:10" customFormat="1" x14ac:dyDescent="0.3">
      <c r="J13221" s="7"/>
    </row>
    <row r="13222" spans="10:10" customFormat="1" x14ac:dyDescent="0.3">
      <c r="J13222" s="7"/>
    </row>
    <row r="13223" spans="10:10" customFormat="1" x14ac:dyDescent="0.3">
      <c r="J13223" s="7"/>
    </row>
    <row r="13224" spans="10:10" customFormat="1" x14ac:dyDescent="0.3">
      <c r="J13224" s="7"/>
    </row>
    <row r="13225" spans="10:10" customFormat="1" x14ac:dyDescent="0.3">
      <c r="J13225" s="7"/>
    </row>
    <row r="13226" spans="10:10" customFormat="1" x14ac:dyDescent="0.3">
      <c r="J13226" s="7"/>
    </row>
    <row r="13227" spans="10:10" customFormat="1" x14ac:dyDescent="0.3">
      <c r="J13227" s="7"/>
    </row>
    <row r="13228" spans="10:10" customFormat="1" x14ac:dyDescent="0.3">
      <c r="J13228" s="7"/>
    </row>
    <row r="13229" spans="10:10" customFormat="1" x14ac:dyDescent="0.3">
      <c r="J13229" s="7"/>
    </row>
    <row r="13230" spans="10:10" customFormat="1" x14ac:dyDescent="0.3">
      <c r="J13230" s="7"/>
    </row>
    <row r="13231" spans="10:10" customFormat="1" x14ac:dyDescent="0.3">
      <c r="J13231" s="7"/>
    </row>
    <row r="13232" spans="10:10" customFormat="1" x14ac:dyDescent="0.3">
      <c r="J13232" s="7"/>
    </row>
    <row r="13233" spans="10:10" customFormat="1" x14ac:dyDescent="0.3">
      <c r="J13233" s="7"/>
    </row>
    <row r="13234" spans="10:10" customFormat="1" x14ac:dyDescent="0.3">
      <c r="J13234" s="7"/>
    </row>
    <row r="13235" spans="10:10" customFormat="1" x14ac:dyDescent="0.3">
      <c r="J13235" s="7"/>
    </row>
    <row r="13236" spans="10:10" customFormat="1" x14ac:dyDescent="0.3">
      <c r="J13236" s="7"/>
    </row>
    <row r="13237" spans="10:10" customFormat="1" x14ac:dyDescent="0.3">
      <c r="J13237" s="7"/>
    </row>
    <row r="13238" spans="10:10" customFormat="1" x14ac:dyDescent="0.3">
      <c r="J13238" s="7"/>
    </row>
    <row r="13239" spans="10:10" customFormat="1" x14ac:dyDescent="0.3">
      <c r="J13239" s="7"/>
    </row>
    <row r="13240" spans="10:10" customFormat="1" x14ac:dyDescent="0.3">
      <c r="J13240" s="7"/>
    </row>
    <row r="13241" spans="10:10" customFormat="1" x14ac:dyDescent="0.3">
      <c r="J13241" s="7"/>
    </row>
    <row r="13242" spans="10:10" customFormat="1" x14ac:dyDescent="0.3">
      <c r="J13242" s="7"/>
    </row>
    <row r="13243" spans="10:10" customFormat="1" x14ac:dyDescent="0.3">
      <c r="J13243" s="7"/>
    </row>
    <row r="13244" spans="10:10" customFormat="1" x14ac:dyDescent="0.3">
      <c r="J13244" s="7"/>
    </row>
    <row r="13245" spans="10:10" customFormat="1" x14ac:dyDescent="0.3">
      <c r="J13245" s="7"/>
    </row>
    <row r="13246" spans="10:10" customFormat="1" x14ac:dyDescent="0.3">
      <c r="J13246" s="7"/>
    </row>
    <row r="13247" spans="10:10" customFormat="1" x14ac:dyDescent="0.3">
      <c r="J13247" s="7"/>
    </row>
    <row r="13248" spans="10:10" customFormat="1" x14ac:dyDescent="0.3">
      <c r="J13248" s="7"/>
    </row>
    <row r="13249" spans="10:10" customFormat="1" x14ac:dyDescent="0.3">
      <c r="J13249" s="7"/>
    </row>
    <row r="13250" spans="10:10" customFormat="1" x14ac:dyDescent="0.3">
      <c r="J13250" s="7"/>
    </row>
    <row r="13251" spans="10:10" customFormat="1" x14ac:dyDescent="0.3">
      <c r="J13251" s="7"/>
    </row>
    <row r="13252" spans="10:10" customFormat="1" x14ac:dyDescent="0.3">
      <c r="J13252" s="7"/>
    </row>
    <row r="13253" spans="10:10" customFormat="1" x14ac:dyDescent="0.3">
      <c r="J13253" s="7"/>
    </row>
    <row r="13254" spans="10:10" customFormat="1" x14ac:dyDescent="0.3">
      <c r="J13254" s="7"/>
    </row>
    <row r="13255" spans="10:10" customFormat="1" x14ac:dyDescent="0.3">
      <c r="J13255" s="7"/>
    </row>
    <row r="13256" spans="10:10" customFormat="1" x14ac:dyDescent="0.3">
      <c r="J13256" s="7"/>
    </row>
    <row r="13257" spans="10:10" customFormat="1" x14ac:dyDescent="0.3">
      <c r="J13257" s="7"/>
    </row>
    <row r="13258" spans="10:10" customFormat="1" x14ac:dyDescent="0.3">
      <c r="J13258" s="7"/>
    </row>
    <row r="13259" spans="10:10" customFormat="1" x14ac:dyDescent="0.3">
      <c r="J13259" s="7"/>
    </row>
    <row r="13260" spans="10:10" customFormat="1" x14ac:dyDescent="0.3">
      <c r="J13260" s="7"/>
    </row>
    <row r="13261" spans="10:10" customFormat="1" x14ac:dyDescent="0.3">
      <c r="J13261" s="7"/>
    </row>
    <row r="13262" spans="10:10" customFormat="1" x14ac:dyDescent="0.3">
      <c r="J13262" s="7"/>
    </row>
    <row r="13263" spans="10:10" customFormat="1" x14ac:dyDescent="0.3">
      <c r="J13263" s="7"/>
    </row>
    <row r="13264" spans="10:10" customFormat="1" x14ac:dyDescent="0.3">
      <c r="J13264" s="7"/>
    </row>
    <row r="13265" spans="10:10" customFormat="1" x14ac:dyDescent="0.3">
      <c r="J13265" s="7"/>
    </row>
    <row r="13266" spans="10:10" customFormat="1" x14ac:dyDescent="0.3">
      <c r="J13266" s="7"/>
    </row>
    <row r="13267" spans="10:10" customFormat="1" x14ac:dyDescent="0.3">
      <c r="J13267" s="7"/>
    </row>
    <row r="13268" spans="10:10" customFormat="1" x14ac:dyDescent="0.3">
      <c r="J13268" s="7"/>
    </row>
    <row r="13269" spans="10:10" customFormat="1" x14ac:dyDescent="0.3">
      <c r="J13269" s="7"/>
    </row>
    <row r="13270" spans="10:10" customFormat="1" x14ac:dyDescent="0.3">
      <c r="J13270" s="7"/>
    </row>
    <row r="13271" spans="10:10" customFormat="1" x14ac:dyDescent="0.3">
      <c r="J13271" s="7"/>
    </row>
    <row r="13272" spans="10:10" customFormat="1" x14ac:dyDescent="0.3">
      <c r="J13272" s="7"/>
    </row>
    <row r="13273" spans="10:10" customFormat="1" x14ac:dyDescent="0.3">
      <c r="J13273" s="7"/>
    </row>
    <row r="13274" spans="10:10" customFormat="1" x14ac:dyDescent="0.3">
      <c r="J13274" s="7"/>
    </row>
    <row r="13275" spans="10:10" customFormat="1" x14ac:dyDescent="0.3">
      <c r="J13275" s="7"/>
    </row>
    <row r="13276" spans="10:10" customFormat="1" x14ac:dyDescent="0.3">
      <c r="J13276" s="7"/>
    </row>
    <row r="13277" spans="10:10" customFormat="1" x14ac:dyDescent="0.3">
      <c r="J13277" s="7"/>
    </row>
    <row r="13278" spans="10:10" customFormat="1" x14ac:dyDescent="0.3">
      <c r="J13278" s="7"/>
    </row>
    <row r="13279" spans="10:10" customFormat="1" x14ac:dyDescent="0.3">
      <c r="J13279" s="7"/>
    </row>
    <row r="13280" spans="10:10" customFormat="1" x14ac:dyDescent="0.3">
      <c r="J13280" s="7"/>
    </row>
    <row r="13281" spans="10:10" customFormat="1" x14ac:dyDescent="0.3">
      <c r="J13281" s="7"/>
    </row>
    <row r="13282" spans="10:10" customFormat="1" x14ac:dyDescent="0.3">
      <c r="J13282" s="7"/>
    </row>
    <row r="13283" spans="10:10" customFormat="1" x14ac:dyDescent="0.3">
      <c r="J13283" s="7"/>
    </row>
    <row r="13284" spans="10:10" customFormat="1" x14ac:dyDescent="0.3">
      <c r="J13284" s="7"/>
    </row>
    <row r="13285" spans="10:10" customFormat="1" x14ac:dyDescent="0.3">
      <c r="J13285" s="7"/>
    </row>
    <row r="13286" spans="10:10" customFormat="1" x14ac:dyDescent="0.3">
      <c r="J13286" s="7"/>
    </row>
    <row r="13287" spans="10:10" customFormat="1" x14ac:dyDescent="0.3">
      <c r="J13287" s="7"/>
    </row>
    <row r="13288" spans="10:10" customFormat="1" x14ac:dyDescent="0.3">
      <c r="J13288" s="7"/>
    </row>
    <row r="13289" spans="10:10" customFormat="1" x14ac:dyDescent="0.3">
      <c r="J13289" s="7"/>
    </row>
    <row r="13290" spans="10:10" customFormat="1" x14ac:dyDescent="0.3">
      <c r="J13290" s="7"/>
    </row>
    <row r="13291" spans="10:10" customFormat="1" x14ac:dyDescent="0.3">
      <c r="J13291" s="7"/>
    </row>
    <row r="13292" spans="10:10" customFormat="1" x14ac:dyDescent="0.3">
      <c r="J13292" s="7"/>
    </row>
    <row r="13293" spans="10:10" customFormat="1" x14ac:dyDescent="0.3">
      <c r="J13293" s="7"/>
    </row>
    <row r="13294" spans="10:10" customFormat="1" x14ac:dyDescent="0.3">
      <c r="J13294" s="7"/>
    </row>
    <row r="13295" spans="10:10" customFormat="1" x14ac:dyDescent="0.3">
      <c r="J13295" s="7"/>
    </row>
    <row r="13296" spans="10:10" customFormat="1" x14ac:dyDescent="0.3">
      <c r="J13296" s="7"/>
    </row>
    <row r="13297" spans="10:10" customFormat="1" x14ac:dyDescent="0.3">
      <c r="J13297" s="7"/>
    </row>
    <row r="13298" spans="10:10" customFormat="1" x14ac:dyDescent="0.3">
      <c r="J13298" s="7"/>
    </row>
    <row r="13299" spans="10:10" customFormat="1" x14ac:dyDescent="0.3">
      <c r="J13299" s="7"/>
    </row>
    <row r="13300" spans="10:10" customFormat="1" x14ac:dyDescent="0.3">
      <c r="J13300" s="7"/>
    </row>
    <row r="13301" spans="10:10" customFormat="1" x14ac:dyDescent="0.3">
      <c r="J13301" s="7"/>
    </row>
    <row r="13302" spans="10:10" customFormat="1" x14ac:dyDescent="0.3">
      <c r="J13302" s="7"/>
    </row>
    <row r="13303" spans="10:10" customFormat="1" x14ac:dyDescent="0.3">
      <c r="J13303" s="7"/>
    </row>
    <row r="13304" spans="10:10" customFormat="1" x14ac:dyDescent="0.3">
      <c r="J13304" s="7"/>
    </row>
    <row r="13305" spans="10:10" customFormat="1" x14ac:dyDescent="0.3">
      <c r="J13305" s="7"/>
    </row>
    <row r="13306" spans="10:10" customFormat="1" x14ac:dyDescent="0.3">
      <c r="J13306" s="7"/>
    </row>
    <row r="13307" spans="10:10" customFormat="1" x14ac:dyDescent="0.3">
      <c r="J13307" s="7"/>
    </row>
    <row r="13308" spans="10:10" customFormat="1" x14ac:dyDescent="0.3">
      <c r="J13308" s="7"/>
    </row>
    <row r="13309" spans="10:10" customFormat="1" x14ac:dyDescent="0.3">
      <c r="J13309" s="7"/>
    </row>
    <row r="13310" spans="10:10" customFormat="1" x14ac:dyDescent="0.3">
      <c r="J13310" s="7"/>
    </row>
    <row r="13311" spans="10:10" customFormat="1" x14ac:dyDescent="0.3">
      <c r="J13311" s="7"/>
    </row>
    <row r="13312" spans="10:10" customFormat="1" x14ac:dyDescent="0.3">
      <c r="J13312" s="7"/>
    </row>
    <row r="13313" spans="10:10" customFormat="1" x14ac:dyDescent="0.3">
      <c r="J13313" s="7"/>
    </row>
    <row r="13314" spans="10:10" customFormat="1" x14ac:dyDescent="0.3">
      <c r="J13314" s="7"/>
    </row>
    <row r="13315" spans="10:10" customFormat="1" x14ac:dyDescent="0.3">
      <c r="J13315" s="7"/>
    </row>
    <row r="13316" spans="10:10" customFormat="1" x14ac:dyDescent="0.3">
      <c r="J13316" s="7"/>
    </row>
    <row r="13317" spans="10:10" customFormat="1" x14ac:dyDescent="0.3">
      <c r="J13317" s="7"/>
    </row>
    <row r="13318" spans="10:10" customFormat="1" x14ac:dyDescent="0.3">
      <c r="J13318" s="7"/>
    </row>
    <row r="13319" spans="10:10" customFormat="1" x14ac:dyDescent="0.3">
      <c r="J13319" s="7"/>
    </row>
    <row r="13320" spans="10:10" customFormat="1" x14ac:dyDescent="0.3">
      <c r="J13320" s="7"/>
    </row>
    <row r="13321" spans="10:10" customFormat="1" x14ac:dyDescent="0.3">
      <c r="J13321" s="7"/>
    </row>
    <row r="13322" spans="10:10" customFormat="1" x14ac:dyDescent="0.3">
      <c r="J13322" s="7"/>
    </row>
    <row r="13323" spans="10:10" customFormat="1" x14ac:dyDescent="0.3">
      <c r="J13323" s="7"/>
    </row>
    <row r="13324" spans="10:10" customFormat="1" x14ac:dyDescent="0.3">
      <c r="J13324" s="7"/>
    </row>
    <row r="13325" spans="10:10" customFormat="1" x14ac:dyDescent="0.3">
      <c r="J13325" s="7"/>
    </row>
    <row r="13326" spans="10:10" customFormat="1" x14ac:dyDescent="0.3">
      <c r="J13326" s="7"/>
    </row>
    <row r="13327" spans="10:10" customFormat="1" x14ac:dyDescent="0.3">
      <c r="J13327" s="7"/>
    </row>
    <row r="13328" spans="10:10" customFormat="1" x14ac:dyDescent="0.3">
      <c r="J13328" s="7"/>
    </row>
    <row r="13329" spans="10:10" customFormat="1" x14ac:dyDescent="0.3">
      <c r="J13329" s="7"/>
    </row>
    <row r="13330" spans="10:10" customFormat="1" x14ac:dyDescent="0.3">
      <c r="J13330" s="7"/>
    </row>
    <row r="13331" spans="10:10" customFormat="1" x14ac:dyDescent="0.3">
      <c r="J13331" s="7"/>
    </row>
    <row r="13332" spans="10:10" customFormat="1" x14ac:dyDescent="0.3">
      <c r="J13332" s="7"/>
    </row>
    <row r="13333" spans="10:10" customFormat="1" x14ac:dyDescent="0.3">
      <c r="J13333" s="7"/>
    </row>
    <row r="13334" spans="10:10" customFormat="1" x14ac:dyDescent="0.3">
      <c r="J13334" s="7"/>
    </row>
    <row r="13335" spans="10:10" customFormat="1" x14ac:dyDescent="0.3">
      <c r="J13335" s="7"/>
    </row>
    <row r="13336" spans="10:10" customFormat="1" x14ac:dyDescent="0.3">
      <c r="J13336" s="7"/>
    </row>
    <row r="13337" spans="10:10" customFormat="1" x14ac:dyDescent="0.3">
      <c r="J13337" s="7"/>
    </row>
    <row r="13338" spans="10:10" customFormat="1" x14ac:dyDescent="0.3">
      <c r="J13338" s="7"/>
    </row>
    <row r="13339" spans="10:10" customFormat="1" x14ac:dyDescent="0.3">
      <c r="J13339" s="7"/>
    </row>
    <row r="13340" spans="10:10" customFormat="1" x14ac:dyDescent="0.3">
      <c r="J13340" s="7"/>
    </row>
    <row r="13341" spans="10:10" customFormat="1" x14ac:dyDescent="0.3">
      <c r="J13341" s="7"/>
    </row>
    <row r="13342" spans="10:10" customFormat="1" x14ac:dyDescent="0.3">
      <c r="J13342" s="7"/>
    </row>
    <row r="13343" spans="10:10" customFormat="1" x14ac:dyDescent="0.3">
      <c r="J13343" s="7"/>
    </row>
    <row r="13344" spans="10:10" customFormat="1" x14ac:dyDescent="0.3">
      <c r="J13344" s="7"/>
    </row>
    <row r="13345" spans="10:10" customFormat="1" x14ac:dyDescent="0.3">
      <c r="J13345" s="7"/>
    </row>
    <row r="13346" spans="10:10" customFormat="1" x14ac:dyDescent="0.3">
      <c r="J13346" s="7"/>
    </row>
    <row r="13347" spans="10:10" customFormat="1" x14ac:dyDescent="0.3">
      <c r="J13347" s="7"/>
    </row>
    <row r="13348" spans="10:10" customFormat="1" x14ac:dyDescent="0.3">
      <c r="J13348" s="7"/>
    </row>
    <row r="13349" spans="10:10" customFormat="1" x14ac:dyDescent="0.3">
      <c r="J13349" s="7"/>
    </row>
    <row r="13350" spans="10:10" customFormat="1" x14ac:dyDescent="0.3">
      <c r="J13350" s="7"/>
    </row>
    <row r="13351" spans="10:10" customFormat="1" x14ac:dyDescent="0.3">
      <c r="J13351" s="7"/>
    </row>
    <row r="13352" spans="10:10" customFormat="1" x14ac:dyDescent="0.3">
      <c r="J13352" s="7"/>
    </row>
    <row r="13353" spans="10:10" customFormat="1" x14ac:dyDescent="0.3">
      <c r="J13353" s="7"/>
    </row>
    <row r="13354" spans="10:10" customFormat="1" x14ac:dyDescent="0.3">
      <c r="J13354" s="7"/>
    </row>
    <row r="13355" spans="10:10" customFormat="1" x14ac:dyDescent="0.3">
      <c r="J13355" s="7"/>
    </row>
    <row r="13356" spans="10:10" customFormat="1" x14ac:dyDescent="0.3">
      <c r="J13356" s="7"/>
    </row>
    <row r="13357" spans="10:10" customFormat="1" x14ac:dyDescent="0.3">
      <c r="J13357" s="7"/>
    </row>
    <row r="13358" spans="10:10" customFormat="1" x14ac:dyDescent="0.3">
      <c r="J13358" s="7"/>
    </row>
    <row r="13359" spans="10:10" customFormat="1" x14ac:dyDescent="0.3">
      <c r="J13359" s="7"/>
    </row>
    <row r="13360" spans="10:10" customFormat="1" x14ac:dyDescent="0.3">
      <c r="J13360" s="7"/>
    </row>
    <row r="13361" spans="10:10" customFormat="1" x14ac:dyDescent="0.3">
      <c r="J13361" s="7"/>
    </row>
    <row r="13362" spans="10:10" customFormat="1" x14ac:dyDescent="0.3">
      <c r="J13362" s="7"/>
    </row>
    <row r="13363" spans="10:10" customFormat="1" x14ac:dyDescent="0.3">
      <c r="J13363" s="7"/>
    </row>
    <row r="13364" spans="10:10" customFormat="1" x14ac:dyDescent="0.3">
      <c r="J13364" s="7"/>
    </row>
    <row r="13365" spans="10:10" customFormat="1" x14ac:dyDescent="0.3">
      <c r="J13365" s="7"/>
    </row>
    <row r="13366" spans="10:10" customFormat="1" x14ac:dyDescent="0.3">
      <c r="J13366" s="7"/>
    </row>
    <row r="13367" spans="10:10" customFormat="1" x14ac:dyDescent="0.3">
      <c r="J13367" s="7"/>
    </row>
    <row r="13368" spans="10:10" customFormat="1" x14ac:dyDescent="0.3">
      <c r="J13368" s="7"/>
    </row>
    <row r="13369" spans="10:10" customFormat="1" x14ac:dyDescent="0.3">
      <c r="J13369" s="7"/>
    </row>
    <row r="13370" spans="10:10" customFormat="1" x14ac:dyDescent="0.3">
      <c r="J13370" s="7"/>
    </row>
    <row r="13371" spans="10:10" customFormat="1" x14ac:dyDescent="0.3">
      <c r="J13371" s="7"/>
    </row>
    <row r="13372" spans="10:10" customFormat="1" x14ac:dyDescent="0.3">
      <c r="J13372" s="7"/>
    </row>
    <row r="13373" spans="10:10" customFormat="1" x14ac:dyDescent="0.3">
      <c r="J13373" s="7"/>
    </row>
    <row r="13374" spans="10:10" customFormat="1" x14ac:dyDescent="0.3">
      <c r="J13374" s="7"/>
    </row>
    <row r="13375" spans="10:10" customFormat="1" x14ac:dyDescent="0.3">
      <c r="J13375" s="7"/>
    </row>
    <row r="13376" spans="10:10" customFormat="1" x14ac:dyDescent="0.3">
      <c r="J13376" s="7"/>
    </row>
    <row r="13377" spans="10:10" customFormat="1" x14ac:dyDescent="0.3">
      <c r="J13377" s="7"/>
    </row>
    <row r="13378" spans="10:10" customFormat="1" x14ac:dyDescent="0.3">
      <c r="J13378" s="7"/>
    </row>
    <row r="13379" spans="10:10" customFormat="1" x14ac:dyDescent="0.3">
      <c r="J13379" s="7"/>
    </row>
    <row r="13380" spans="10:10" customFormat="1" x14ac:dyDescent="0.3">
      <c r="J13380" s="7"/>
    </row>
    <row r="13381" spans="10:10" customFormat="1" x14ac:dyDescent="0.3">
      <c r="J13381" s="7"/>
    </row>
    <row r="13382" spans="10:10" customFormat="1" x14ac:dyDescent="0.3">
      <c r="J13382" s="7"/>
    </row>
    <row r="13383" spans="10:10" customFormat="1" x14ac:dyDescent="0.3">
      <c r="J13383" s="7"/>
    </row>
    <row r="13384" spans="10:10" customFormat="1" x14ac:dyDescent="0.3">
      <c r="J13384" s="7"/>
    </row>
    <row r="13385" spans="10:10" customFormat="1" x14ac:dyDescent="0.3">
      <c r="J13385" s="7"/>
    </row>
    <row r="13386" spans="10:10" customFormat="1" x14ac:dyDescent="0.3">
      <c r="J13386" s="7"/>
    </row>
    <row r="13387" spans="10:10" customFormat="1" x14ac:dyDescent="0.3">
      <c r="J13387" s="7"/>
    </row>
    <row r="13388" spans="10:10" customFormat="1" x14ac:dyDescent="0.3">
      <c r="J13388" s="7"/>
    </row>
    <row r="13389" spans="10:10" customFormat="1" x14ac:dyDescent="0.3">
      <c r="J13389" s="7"/>
    </row>
    <row r="13390" spans="10:10" customFormat="1" x14ac:dyDescent="0.3">
      <c r="J13390" s="7"/>
    </row>
    <row r="13391" spans="10:10" customFormat="1" x14ac:dyDescent="0.3">
      <c r="J13391" s="7"/>
    </row>
    <row r="13392" spans="10:10" customFormat="1" x14ac:dyDescent="0.3">
      <c r="J13392" s="7"/>
    </row>
    <row r="13393" spans="10:10" customFormat="1" x14ac:dyDescent="0.3">
      <c r="J13393" s="7"/>
    </row>
    <row r="13394" spans="10:10" customFormat="1" x14ac:dyDescent="0.3">
      <c r="J13394" s="7"/>
    </row>
    <row r="13395" spans="10:10" customFormat="1" x14ac:dyDescent="0.3">
      <c r="J13395" s="7"/>
    </row>
    <row r="13396" spans="10:10" customFormat="1" x14ac:dyDescent="0.3">
      <c r="J13396" s="7"/>
    </row>
    <row r="13397" spans="10:10" customFormat="1" x14ac:dyDescent="0.3">
      <c r="J13397" s="7"/>
    </row>
    <row r="13398" spans="10:10" customFormat="1" x14ac:dyDescent="0.3">
      <c r="J13398" s="7"/>
    </row>
    <row r="13399" spans="10:10" customFormat="1" x14ac:dyDescent="0.3">
      <c r="J13399" s="7"/>
    </row>
    <row r="13400" spans="10:10" customFormat="1" x14ac:dyDescent="0.3">
      <c r="J13400" s="7"/>
    </row>
    <row r="13401" spans="10:10" customFormat="1" x14ac:dyDescent="0.3">
      <c r="J13401" s="7"/>
    </row>
    <row r="13402" spans="10:10" customFormat="1" x14ac:dyDescent="0.3">
      <c r="J13402" s="7"/>
    </row>
    <row r="13403" spans="10:10" customFormat="1" x14ac:dyDescent="0.3">
      <c r="J13403" s="7"/>
    </row>
    <row r="13404" spans="10:10" customFormat="1" x14ac:dyDescent="0.3">
      <c r="J13404" s="7"/>
    </row>
    <row r="13405" spans="10:10" customFormat="1" x14ac:dyDescent="0.3">
      <c r="J13405" s="7"/>
    </row>
    <row r="13406" spans="10:10" customFormat="1" x14ac:dyDescent="0.3">
      <c r="J13406" s="7"/>
    </row>
    <row r="13407" spans="10:10" customFormat="1" x14ac:dyDescent="0.3">
      <c r="J13407" s="7"/>
    </row>
    <row r="13408" spans="10:10" customFormat="1" x14ac:dyDescent="0.3">
      <c r="J13408" s="7"/>
    </row>
    <row r="13409" spans="10:10" customFormat="1" x14ac:dyDescent="0.3">
      <c r="J13409" s="7"/>
    </row>
    <row r="13410" spans="10:10" customFormat="1" x14ac:dyDescent="0.3">
      <c r="J13410" s="7"/>
    </row>
    <row r="13411" spans="10:10" customFormat="1" x14ac:dyDescent="0.3">
      <c r="J13411" s="7"/>
    </row>
    <row r="13412" spans="10:10" customFormat="1" x14ac:dyDescent="0.3">
      <c r="J13412" s="7"/>
    </row>
    <row r="13413" spans="10:10" customFormat="1" x14ac:dyDescent="0.3">
      <c r="J13413" s="7"/>
    </row>
    <row r="13414" spans="10:10" customFormat="1" x14ac:dyDescent="0.3">
      <c r="J13414" s="7"/>
    </row>
    <row r="13415" spans="10:10" customFormat="1" x14ac:dyDescent="0.3">
      <c r="J13415" s="7"/>
    </row>
    <row r="13416" spans="10:10" customFormat="1" x14ac:dyDescent="0.3">
      <c r="J13416" s="7"/>
    </row>
    <row r="13417" spans="10:10" customFormat="1" x14ac:dyDescent="0.3">
      <c r="J13417" s="7"/>
    </row>
    <row r="13418" spans="10:10" customFormat="1" x14ac:dyDescent="0.3">
      <c r="J13418" s="7"/>
    </row>
    <row r="13419" spans="10:10" customFormat="1" x14ac:dyDescent="0.3">
      <c r="J13419" s="7"/>
    </row>
    <row r="13420" spans="10:10" customFormat="1" x14ac:dyDescent="0.3">
      <c r="J13420" s="7"/>
    </row>
    <row r="13421" spans="10:10" customFormat="1" x14ac:dyDescent="0.3">
      <c r="J13421" s="7"/>
    </row>
    <row r="13422" spans="10:10" customFormat="1" x14ac:dyDescent="0.3">
      <c r="J13422" s="7"/>
    </row>
    <row r="13423" spans="10:10" customFormat="1" x14ac:dyDescent="0.3">
      <c r="J13423" s="7"/>
    </row>
    <row r="13424" spans="10:10" customFormat="1" x14ac:dyDescent="0.3">
      <c r="J13424" s="7"/>
    </row>
    <row r="13425" spans="10:10" customFormat="1" x14ac:dyDescent="0.3">
      <c r="J13425" s="7"/>
    </row>
    <row r="13426" spans="10:10" customFormat="1" x14ac:dyDescent="0.3">
      <c r="J13426" s="7"/>
    </row>
    <row r="13427" spans="10:10" customFormat="1" x14ac:dyDescent="0.3">
      <c r="J13427" s="7"/>
    </row>
    <row r="13428" spans="10:10" customFormat="1" x14ac:dyDescent="0.3">
      <c r="J13428" s="7"/>
    </row>
    <row r="13429" spans="10:10" customFormat="1" x14ac:dyDescent="0.3">
      <c r="J13429" s="7"/>
    </row>
    <row r="13430" spans="10:10" customFormat="1" x14ac:dyDescent="0.3">
      <c r="J13430" s="7"/>
    </row>
    <row r="13431" spans="10:10" customFormat="1" x14ac:dyDescent="0.3">
      <c r="J13431" s="7"/>
    </row>
    <row r="13432" spans="10:10" customFormat="1" x14ac:dyDescent="0.3">
      <c r="J13432" s="7"/>
    </row>
    <row r="13433" spans="10:10" customFormat="1" x14ac:dyDescent="0.3">
      <c r="J13433" s="7"/>
    </row>
    <row r="13434" spans="10:10" customFormat="1" x14ac:dyDescent="0.3">
      <c r="J13434" s="7"/>
    </row>
    <row r="13435" spans="10:10" customFormat="1" x14ac:dyDescent="0.3">
      <c r="J13435" s="7"/>
    </row>
    <row r="13436" spans="10:10" customFormat="1" x14ac:dyDescent="0.3">
      <c r="J13436" s="7"/>
    </row>
    <row r="13437" spans="10:10" customFormat="1" x14ac:dyDescent="0.3">
      <c r="J13437" s="7"/>
    </row>
    <row r="13438" spans="10:10" customFormat="1" x14ac:dyDescent="0.3">
      <c r="J13438" s="7"/>
    </row>
    <row r="13439" spans="10:10" customFormat="1" x14ac:dyDescent="0.3">
      <c r="J13439" s="7"/>
    </row>
    <row r="13440" spans="10:10" customFormat="1" x14ac:dyDescent="0.3">
      <c r="J13440" s="7"/>
    </row>
    <row r="13441" spans="10:10" customFormat="1" x14ac:dyDescent="0.3">
      <c r="J13441" s="7"/>
    </row>
    <row r="13442" spans="10:10" customFormat="1" x14ac:dyDescent="0.3">
      <c r="J13442" s="7"/>
    </row>
    <row r="13443" spans="10:10" customFormat="1" x14ac:dyDescent="0.3">
      <c r="J13443" s="7"/>
    </row>
    <row r="13444" spans="10:10" customFormat="1" x14ac:dyDescent="0.3">
      <c r="J13444" s="7"/>
    </row>
    <row r="13445" spans="10:10" customFormat="1" x14ac:dyDescent="0.3">
      <c r="J13445" s="7"/>
    </row>
    <row r="13446" spans="10:10" customFormat="1" x14ac:dyDescent="0.3">
      <c r="J13446" s="7"/>
    </row>
    <row r="13447" spans="10:10" customFormat="1" x14ac:dyDescent="0.3">
      <c r="J13447" s="7"/>
    </row>
    <row r="13448" spans="10:10" customFormat="1" x14ac:dyDescent="0.3">
      <c r="J13448" s="7"/>
    </row>
    <row r="13449" spans="10:10" customFormat="1" x14ac:dyDescent="0.3">
      <c r="J13449" s="7"/>
    </row>
    <row r="13450" spans="10:10" customFormat="1" x14ac:dyDescent="0.3">
      <c r="J13450" s="7"/>
    </row>
    <row r="13451" spans="10:10" customFormat="1" x14ac:dyDescent="0.3">
      <c r="J13451" s="7"/>
    </row>
    <row r="13452" spans="10:10" customFormat="1" x14ac:dyDescent="0.3">
      <c r="J13452" s="7"/>
    </row>
    <row r="13453" spans="10:10" customFormat="1" x14ac:dyDescent="0.3">
      <c r="J13453" s="7"/>
    </row>
    <row r="13454" spans="10:10" customFormat="1" x14ac:dyDescent="0.3">
      <c r="J13454" s="7"/>
    </row>
    <row r="13455" spans="10:10" customFormat="1" x14ac:dyDescent="0.3">
      <c r="J13455" s="7"/>
    </row>
    <row r="13456" spans="10:10" customFormat="1" x14ac:dyDescent="0.3">
      <c r="J13456" s="7"/>
    </row>
    <row r="13457" spans="10:10" customFormat="1" x14ac:dyDescent="0.3">
      <c r="J13457" s="7"/>
    </row>
    <row r="13458" spans="10:10" customFormat="1" x14ac:dyDescent="0.3">
      <c r="J13458" s="7"/>
    </row>
    <row r="13459" spans="10:10" customFormat="1" x14ac:dyDescent="0.3">
      <c r="J13459" s="7"/>
    </row>
    <row r="13460" spans="10:10" customFormat="1" x14ac:dyDescent="0.3">
      <c r="J13460" s="7"/>
    </row>
    <row r="13461" spans="10:10" customFormat="1" x14ac:dyDescent="0.3">
      <c r="J13461" s="7"/>
    </row>
    <row r="13462" spans="10:10" customFormat="1" x14ac:dyDescent="0.3">
      <c r="J13462" s="7"/>
    </row>
    <row r="13463" spans="10:10" customFormat="1" x14ac:dyDescent="0.3">
      <c r="J13463" s="7"/>
    </row>
    <row r="13464" spans="10:10" customFormat="1" x14ac:dyDescent="0.3">
      <c r="J13464" s="7"/>
    </row>
    <row r="13465" spans="10:10" customFormat="1" x14ac:dyDescent="0.3">
      <c r="J13465" s="7"/>
    </row>
    <row r="13466" spans="10:10" customFormat="1" x14ac:dyDescent="0.3">
      <c r="J13466" s="7"/>
    </row>
    <row r="13467" spans="10:10" customFormat="1" x14ac:dyDescent="0.3">
      <c r="J13467" s="7"/>
    </row>
    <row r="13468" spans="10:10" customFormat="1" x14ac:dyDescent="0.3">
      <c r="J13468" s="7"/>
    </row>
    <row r="13469" spans="10:10" customFormat="1" x14ac:dyDescent="0.3">
      <c r="J13469" s="7"/>
    </row>
    <row r="13470" spans="10:10" customFormat="1" x14ac:dyDescent="0.3">
      <c r="J13470" s="7"/>
    </row>
    <row r="13471" spans="10:10" customFormat="1" x14ac:dyDescent="0.3">
      <c r="J13471" s="7"/>
    </row>
    <row r="13472" spans="10:10" customFormat="1" x14ac:dyDescent="0.3">
      <c r="J13472" s="7"/>
    </row>
    <row r="13473" spans="10:10" customFormat="1" x14ac:dyDescent="0.3">
      <c r="J13473" s="7"/>
    </row>
    <row r="13474" spans="10:10" customFormat="1" x14ac:dyDescent="0.3">
      <c r="J13474" s="7"/>
    </row>
    <row r="13475" spans="10:10" customFormat="1" x14ac:dyDescent="0.3">
      <c r="J13475" s="7"/>
    </row>
    <row r="13476" spans="10:10" customFormat="1" x14ac:dyDescent="0.3">
      <c r="J13476" s="7"/>
    </row>
    <row r="13477" spans="10:10" customFormat="1" x14ac:dyDescent="0.3">
      <c r="J13477" s="7"/>
    </row>
    <row r="13478" spans="10:10" customFormat="1" x14ac:dyDescent="0.3">
      <c r="J13478" s="7"/>
    </row>
    <row r="13479" spans="10:10" customFormat="1" x14ac:dyDescent="0.3">
      <c r="J13479" s="7"/>
    </row>
    <row r="13480" spans="10:10" customFormat="1" x14ac:dyDescent="0.3">
      <c r="J13480" s="7"/>
    </row>
    <row r="13481" spans="10:10" customFormat="1" x14ac:dyDescent="0.3">
      <c r="J13481" s="7"/>
    </row>
    <row r="13482" spans="10:10" customFormat="1" x14ac:dyDescent="0.3">
      <c r="J13482" s="7"/>
    </row>
    <row r="13483" spans="10:10" customFormat="1" x14ac:dyDescent="0.3">
      <c r="J13483" s="7"/>
    </row>
    <row r="13484" spans="10:10" customFormat="1" x14ac:dyDescent="0.3">
      <c r="J13484" s="7"/>
    </row>
    <row r="13485" spans="10:10" customFormat="1" x14ac:dyDescent="0.3">
      <c r="J13485" s="7"/>
    </row>
    <row r="13486" spans="10:10" customFormat="1" x14ac:dyDescent="0.3">
      <c r="J13486" s="7"/>
    </row>
    <row r="13487" spans="10:10" customFormat="1" x14ac:dyDescent="0.3">
      <c r="J13487" s="7"/>
    </row>
    <row r="13488" spans="10:10" customFormat="1" x14ac:dyDescent="0.3">
      <c r="J13488" s="7"/>
    </row>
    <row r="13489" spans="10:10" customFormat="1" x14ac:dyDescent="0.3">
      <c r="J13489" s="7"/>
    </row>
    <row r="13490" spans="10:10" customFormat="1" x14ac:dyDescent="0.3">
      <c r="J13490" s="7"/>
    </row>
    <row r="13491" spans="10:10" customFormat="1" x14ac:dyDescent="0.3">
      <c r="J13491" s="7"/>
    </row>
    <row r="13492" spans="10:10" customFormat="1" x14ac:dyDescent="0.3">
      <c r="J13492" s="7"/>
    </row>
    <row r="13493" spans="10:10" customFormat="1" x14ac:dyDescent="0.3">
      <c r="J13493" s="7"/>
    </row>
    <row r="13494" spans="10:10" customFormat="1" x14ac:dyDescent="0.3">
      <c r="J13494" s="7"/>
    </row>
    <row r="13495" spans="10:10" customFormat="1" x14ac:dyDescent="0.3">
      <c r="J13495" s="7"/>
    </row>
    <row r="13496" spans="10:10" customFormat="1" x14ac:dyDescent="0.3">
      <c r="J13496" s="7"/>
    </row>
    <row r="13497" spans="10:10" customFormat="1" x14ac:dyDescent="0.3">
      <c r="J13497" s="7"/>
    </row>
    <row r="13498" spans="10:10" customFormat="1" x14ac:dyDescent="0.3">
      <c r="J13498" s="7"/>
    </row>
    <row r="13499" spans="10:10" customFormat="1" x14ac:dyDescent="0.3">
      <c r="J13499" s="7"/>
    </row>
    <row r="13500" spans="10:10" customFormat="1" x14ac:dyDescent="0.3">
      <c r="J13500" s="7"/>
    </row>
    <row r="13501" spans="10:10" customFormat="1" x14ac:dyDescent="0.3">
      <c r="J13501" s="7"/>
    </row>
    <row r="13502" spans="10:10" customFormat="1" x14ac:dyDescent="0.3">
      <c r="J13502" s="7"/>
    </row>
    <row r="13503" spans="10:10" customFormat="1" x14ac:dyDescent="0.3">
      <c r="J13503" s="7"/>
    </row>
    <row r="13504" spans="10:10" customFormat="1" x14ac:dyDescent="0.3">
      <c r="J13504" s="7"/>
    </row>
    <row r="13505" spans="10:10" customFormat="1" x14ac:dyDescent="0.3">
      <c r="J13505" s="7"/>
    </row>
    <row r="13506" spans="10:10" customFormat="1" x14ac:dyDescent="0.3">
      <c r="J13506" s="7"/>
    </row>
    <row r="13507" spans="10:10" customFormat="1" x14ac:dyDescent="0.3">
      <c r="J13507" s="7"/>
    </row>
    <row r="13508" spans="10:10" customFormat="1" x14ac:dyDescent="0.3">
      <c r="J13508" s="7"/>
    </row>
    <row r="13509" spans="10:10" customFormat="1" x14ac:dyDescent="0.3">
      <c r="J13509" s="7"/>
    </row>
    <row r="13510" spans="10:10" customFormat="1" x14ac:dyDescent="0.3">
      <c r="J13510" s="7"/>
    </row>
    <row r="13511" spans="10:10" customFormat="1" x14ac:dyDescent="0.3">
      <c r="J13511" s="7"/>
    </row>
    <row r="13512" spans="10:10" customFormat="1" x14ac:dyDescent="0.3">
      <c r="J13512" s="7"/>
    </row>
    <row r="13513" spans="10:10" customFormat="1" x14ac:dyDescent="0.3">
      <c r="J13513" s="7"/>
    </row>
    <row r="13514" spans="10:10" customFormat="1" x14ac:dyDescent="0.3">
      <c r="J13514" s="7"/>
    </row>
    <row r="13515" spans="10:10" customFormat="1" x14ac:dyDescent="0.3">
      <c r="J13515" s="7"/>
    </row>
    <row r="13516" spans="10:10" customFormat="1" x14ac:dyDescent="0.3">
      <c r="J13516" s="7"/>
    </row>
    <row r="13517" spans="10:10" customFormat="1" x14ac:dyDescent="0.3">
      <c r="J13517" s="7"/>
    </row>
    <row r="13518" spans="10:10" customFormat="1" x14ac:dyDescent="0.3">
      <c r="J13518" s="7"/>
    </row>
    <row r="13519" spans="10:10" customFormat="1" x14ac:dyDescent="0.3">
      <c r="J13519" s="7"/>
    </row>
    <row r="13520" spans="10:10" customFormat="1" x14ac:dyDescent="0.3">
      <c r="J13520" s="7"/>
    </row>
    <row r="13521" spans="10:10" customFormat="1" x14ac:dyDescent="0.3">
      <c r="J13521" s="7"/>
    </row>
    <row r="13522" spans="10:10" customFormat="1" x14ac:dyDescent="0.3">
      <c r="J13522" s="7"/>
    </row>
    <row r="13523" spans="10:10" customFormat="1" x14ac:dyDescent="0.3">
      <c r="J13523" s="7"/>
    </row>
    <row r="13524" spans="10:10" customFormat="1" x14ac:dyDescent="0.3">
      <c r="J13524" s="7"/>
    </row>
    <row r="13525" spans="10:10" customFormat="1" x14ac:dyDescent="0.3">
      <c r="J13525" s="7"/>
    </row>
    <row r="13526" spans="10:10" customFormat="1" x14ac:dyDescent="0.3">
      <c r="J13526" s="7"/>
    </row>
    <row r="13527" spans="10:10" customFormat="1" x14ac:dyDescent="0.3">
      <c r="J13527" s="7"/>
    </row>
    <row r="13528" spans="10:10" customFormat="1" x14ac:dyDescent="0.3">
      <c r="J13528" s="7"/>
    </row>
    <row r="13529" spans="10:10" customFormat="1" x14ac:dyDescent="0.3">
      <c r="J13529" s="7"/>
    </row>
    <row r="13530" spans="10:10" customFormat="1" x14ac:dyDescent="0.3">
      <c r="J13530" s="7"/>
    </row>
    <row r="13531" spans="10:10" customFormat="1" x14ac:dyDescent="0.3">
      <c r="J13531" s="7"/>
    </row>
    <row r="13532" spans="10:10" customFormat="1" x14ac:dyDescent="0.3">
      <c r="J13532" s="7"/>
    </row>
    <row r="13533" spans="10:10" customFormat="1" x14ac:dyDescent="0.3">
      <c r="J13533" s="7"/>
    </row>
    <row r="13534" spans="10:10" customFormat="1" x14ac:dyDescent="0.3">
      <c r="J13534" s="7"/>
    </row>
    <row r="13535" spans="10:10" customFormat="1" x14ac:dyDescent="0.3">
      <c r="J13535" s="7"/>
    </row>
    <row r="13536" spans="10:10" customFormat="1" x14ac:dyDescent="0.3">
      <c r="J13536" s="7"/>
    </row>
    <row r="13537" spans="10:10" customFormat="1" x14ac:dyDescent="0.3">
      <c r="J13537" s="7"/>
    </row>
    <row r="13538" spans="10:10" customFormat="1" x14ac:dyDescent="0.3">
      <c r="J13538" s="7"/>
    </row>
    <row r="13539" spans="10:10" customFormat="1" x14ac:dyDescent="0.3">
      <c r="J13539" s="7"/>
    </row>
    <row r="13540" spans="10:10" customFormat="1" x14ac:dyDescent="0.3">
      <c r="J13540" s="7"/>
    </row>
    <row r="13541" spans="10:10" customFormat="1" x14ac:dyDescent="0.3">
      <c r="J13541" s="7"/>
    </row>
    <row r="13542" spans="10:10" customFormat="1" x14ac:dyDescent="0.3">
      <c r="J13542" s="7"/>
    </row>
    <row r="13543" spans="10:10" customFormat="1" x14ac:dyDescent="0.3">
      <c r="J13543" s="7"/>
    </row>
    <row r="13544" spans="10:10" customFormat="1" x14ac:dyDescent="0.3">
      <c r="J13544" s="7"/>
    </row>
    <row r="13545" spans="10:10" customFormat="1" x14ac:dyDescent="0.3">
      <c r="J13545" s="7"/>
    </row>
    <row r="13546" spans="10:10" customFormat="1" x14ac:dyDescent="0.3">
      <c r="J13546" s="7"/>
    </row>
    <row r="13547" spans="10:10" customFormat="1" x14ac:dyDescent="0.3">
      <c r="J13547" s="7"/>
    </row>
    <row r="13548" spans="10:10" customFormat="1" x14ac:dyDescent="0.3">
      <c r="J13548" s="7"/>
    </row>
    <row r="13549" spans="10:10" customFormat="1" x14ac:dyDescent="0.3">
      <c r="J13549" s="7"/>
    </row>
    <row r="13550" spans="10:10" customFormat="1" x14ac:dyDescent="0.3">
      <c r="J13550" s="7"/>
    </row>
    <row r="13551" spans="10:10" customFormat="1" x14ac:dyDescent="0.3">
      <c r="J13551" s="7"/>
    </row>
    <row r="13552" spans="10:10" customFormat="1" x14ac:dyDescent="0.3">
      <c r="J13552" s="7"/>
    </row>
    <row r="13553" spans="10:10" customFormat="1" x14ac:dyDescent="0.3">
      <c r="J13553" s="7"/>
    </row>
    <row r="13554" spans="10:10" customFormat="1" x14ac:dyDescent="0.3">
      <c r="J13554" s="7"/>
    </row>
    <row r="13555" spans="10:10" customFormat="1" x14ac:dyDescent="0.3">
      <c r="J13555" s="7"/>
    </row>
    <row r="13556" spans="10:10" customFormat="1" x14ac:dyDescent="0.3">
      <c r="J13556" s="7"/>
    </row>
    <row r="13557" spans="10:10" customFormat="1" x14ac:dyDescent="0.3">
      <c r="J13557" s="7"/>
    </row>
    <row r="13558" spans="10:10" customFormat="1" x14ac:dyDescent="0.3">
      <c r="J13558" s="7"/>
    </row>
    <row r="13559" spans="10:10" customFormat="1" x14ac:dyDescent="0.3">
      <c r="J13559" s="7"/>
    </row>
    <row r="13560" spans="10:10" customFormat="1" x14ac:dyDescent="0.3">
      <c r="J13560" s="7"/>
    </row>
    <row r="13561" spans="10:10" customFormat="1" x14ac:dyDescent="0.3">
      <c r="J13561" s="7"/>
    </row>
    <row r="13562" spans="10:10" customFormat="1" x14ac:dyDescent="0.3">
      <c r="J13562" s="7"/>
    </row>
    <row r="13563" spans="10:10" customFormat="1" x14ac:dyDescent="0.3">
      <c r="J13563" s="7"/>
    </row>
    <row r="13564" spans="10:10" customFormat="1" x14ac:dyDescent="0.3">
      <c r="J13564" s="7"/>
    </row>
    <row r="13565" spans="10:10" customFormat="1" x14ac:dyDescent="0.3">
      <c r="J13565" s="7"/>
    </row>
    <row r="13566" spans="10:10" customFormat="1" x14ac:dyDescent="0.3">
      <c r="J13566" s="7"/>
    </row>
    <row r="13567" spans="10:10" customFormat="1" x14ac:dyDescent="0.3">
      <c r="J13567" s="7"/>
    </row>
    <row r="13568" spans="10:10" customFormat="1" x14ac:dyDescent="0.3">
      <c r="J13568" s="7"/>
    </row>
    <row r="13569" spans="10:10" customFormat="1" x14ac:dyDescent="0.3">
      <c r="J13569" s="7"/>
    </row>
    <row r="13570" spans="10:10" customFormat="1" x14ac:dyDescent="0.3">
      <c r="J13570" s="7"/>
    </row>
    <row r="13571" spans="10:10" customFormat="1" x14ac:dyDescent="0.3">
      <c r="J13571" s="7"/>
    </row>
    <row r="13572" spans="10:10" customFormat="1" x14ac:dyDescent="0.3">
      <c r="J13572" s="7"/>
    </row>
    <row r="13573" spans="10:10" customFormat="1" x14ac:dyDescent="0.3">
      <c r="J13573" s="7"/>
    </row>
    <row r="13574" spans="10:10" customFormat="1" x14ac:dyDescent="0.3">
      <c r="J13574" s="7"/>
    </row>
    <row r="13575" spans="10:10" customFormat="1" x14ac:dyDescent="0.3">
      <c r="J13575" s="7"/>
    </row>
    <row r="13576" spans="10:10" customFormat="1" x14ac:dyDescent="0.3">
      <c r="J13576" s="7"/>
    </row>
    <row r="13577" spans="10:10" customFormat="1" x14ac:dyDescent="0.3">
      <c r="J13577" s="7"/>
    </row>
    <row r="13578" spans="10:10" customFormat="1" x14ac:dyDescent="0.3">
      <c r="J13578" s="7"/>
    </row>
    <row r="13579" spans="10:10" customFormat="1" x14ac:dyDescent="0.3">
      <c r="J13579" s="7"/>
    </row>
    <row r="13580" spans="10:10" customFormat="1" x14ac:dyDescent="0.3">
      <c r="J13580" s="7"/>
    </row>
    <row r="13581" spans="10:10" customFormat="1" x14ac:dyDescent="0.3">
      <c r="J13581" s="7"/>
    </row>
    <row r="13582" spans="10:10" customFormat="1" x14ac:dyDescent="0.3">
      <c r="J13582" s="7"/>
    </row>
    <row r="13583" spans="10:10" customFormat="1" x14ac:dyDescent="0.3">
      <c r="J13583" s="7"/>
    </row>
    <row r="13584" spans="10:10" customFormat="1" x14ac:dyDescent="0.3">
      <c r="J13584" s="7"/>
    </row>
    <row r="13585" spans="10:10" customFormat="1" x14ac:dyDescent="0.3">
      <c r="J13585" s="7"/>
    </row>
    <row r="13586" spans="10:10" customFormat="1" x14ac:dyDescent="0.3">
      <c r="J13586" s="7"/>
    </row>
    <row r="13587" spans="10:10" customFormat="1" x14ac:dyDescent="0.3">
      <c r="J13587" s="7"/>
    </row>
    <row r="13588" spans="10:10" customFormat="1" x14ac:dyDescent="0.3">
      <c r="J13588" s="7"/>
    </row>
    <row r="13589" spans="10:10" customFormat="1" x14ac:dyDescent="0.3">
      <c r="J13589" s="7"/>
    </row>
    <row r="13590" spans="10:10" customFormat="1" x14ac:dyDescent="0.3">
      <c r="J13590" s="7"/>
    </row>
    <row r="13591" spans="10:10" customFormat="1" x14ac:dyDescent="0.3">
      <c r="J13591" s="7"/>
    </row>
    <row r="13592" spans="10:10" customFormat="1" x14ac:dyDescent="0.3">
      <c r="J13592" s="7"/>
    </row>
    <row r="13593" spans="10:10" customFormat="1" x14ac:dyDescent="0.3">
      <c r="J13593" s="7"/>
    </row>
    <row r="13594" spans="10:10" customFormat="1" x14ac:dyDescent="0.3">
      <c r="J13594" s="7"/>
    </row>
    <row r="13595" spans="10:10" customFormat="1" x14ac:dyDescent="0.3">
      <c r="J13595" s="7"/>
    </row>
    <row r="13596" spans="10:10" customFormat="1" x14ac:dyDescent="0.3">
      <c r="J13596" s="7"/>
    </row>
    <row r="13597" spans="10:10" customFormat="1" x14ac:dyDescent="0.3">
      <c r="J13597" s="7"/>
    </row>
    <row r="13598" spans="10:10" customFormat="1" x14ac:dyDescent="0.3">
      <c r="J13598" s="7"/>
    </row>
    <row r="13599" spans="10:10" customFormat="1" x14ac:dyDescent="0.3">
      <c r="J13599" s="7"/>
    </row>
    <row r="13600" spans="10:10" customFormat="1" x14ac:dyDescent="0.3">
      <c r="J13600" s="7"/>
    </row>
    <row r="13601" spans="10:10" customFormat="1" x14ac:dyDescent="0.3">
      <c r="J13601" s="7"/>
    </row>
    <row r="13602" spans="10:10" customFormat="1" x14ac:dyDescent="0.3">
      <c r="J13602" s="7"/>
    </row>
    <row r="13603" spans="10:10" customFormat="1" x14ac:dyDescent="0.3">
      <c r="J13603" s="7"/>
    </row>
    <row r="13604" spans="10:10" customFormat="1" x14ac:dyDescent="0.3">
      <c r="J13604" s="7"/>
    </row>
    <row r="13605" spans="10:10" customFormat="1" x14ac:dyDescent="0.3">
      <c r="J13605" s="7"/>
    </row>
    <row r="13606" spans="10:10" customFormat="1" x14ac:dyDescent="0.3">
      <c r="J13606" s="7"/>
    </row>
    <row r="13607" spans="10:10" customFormat="1" x14ac:dyDescent="0.3">
      <c r="J13607" s="7"/>
    </row>
    <row r="13608" spans="10:10" customFormat="1" x14ac:dyDescent="0.3">
      <c r="J13608" s="7"/>
    </row>
    <row r="13609" spans="10:10" customFormat="1" x14ac:dyDescent="0.3">
      <c r="J13609" s="7"/>
    </row>
    <row r="13610" spans="10:10" customFormat="1" x14ac:dyDescent="0.3">
      <c r="J13610" s="7"/>
    </row>
    <row r="13611" spans="10:10" customFormat="1" x14ac:dyDescent="0.3">
      <c r="J13611" s="7"/>
    </row>
    <row r="13612" spans="10:10" customFormat="1" x14ac:dyDescent="0.3">
      <c r="J13612" s="7"/>
    </row>
    <row r="13613" spans="10:10" customFormat="1" x14ac:dyDescent="0.3">
      <c r="J13613" s="7"/>
    </row>
    <row r="13614" spans="10:10" customFormat="1" x14ac:dyDescent="0.3">
      <c r="J13614" s="7"/>
    </row>
    <row r="13615" spans="10:10" customFormat="1" x14ac:dyDescent="0.3">
      <c r="J13615" s="7"/>
    </row>
    <row r="13616" spans="10:10" customFormat="1" x14ac:dyDescent="0.3">
      <c r="J13616" s="7"/>
    </row>
    <row r="13617" spans="10:10" customFormat="1" x14ac:dyDescent="0.3">
      <c r="J13617" s="7"/>
    </row>
    <row r="13618" spans="10:10" customFormat="1" x14ac:dyDescent="0.3">
      <c r="J13618" s="7"/>
    </row>
    <row r="13619" spans="10:10" customFormat="1" x14ac:dyDescent="0.3">
      <c r="J13619" s="7"/>
    </row>
    <row r="13620" spans="10:10" customFormat="1" x14ac:dyDescent="0.3">
      <c r="J13620" s="7"/>
    </row>
    <row r="13621" spans="10:10" customFormat="1" x14ac:dyDescent="0.3">
      <c r="J13621" s="7"/>
    </row>
    <row r="13622" spans="10:10" customFormat="1" x14ac:dyDescent="0.3">
      <c r="J13622" s="7"/>
    </row>
    <row r="13623" spans="10:10" customFormat="1" x14ac:dyDescent="0.3">
      <c r="J13623" s="7"/>
    </row>
    <row r="13624" spans="10:10" customFormat="1" x14ac:dyDescent="0.3">
      <c r="J13624" s="7"/>
    </row>
    <row r="13625" spans="10:10" customFormat="1" x14ac:dyDescent="0.3">
      <c r="J13625" s="7"/>
    </row>
    <row r="13626" spans="10:10" customFormat="1" x14ac:dyDescent="0.3">
      <c r="J13626" s="7"/>
    </row>
    <row r="13627" spans="10:10" customFormat="1" x14ac:dyDescent="0.3">
      <c r="J13627" s="7"/>
    </row>
    <row r="13628" spans="10:10" customFormat="1" x14ac:dyDescent="0.3">
      <c r="J13628" s="7"/>
    </row>
    <row r="13629" spans="10:10" customFormat="1" x14ac:dyDescent="0.3">
      <c r="J13629" s="7"/>
    </row>
    <row r="13630" spans="10:10" customFormat="1" x14ac:dyDescent="0.3">
      <c r="J13630" s="7"/>
    </row>
    <row r="13631" spans="10:10" customFormat="1" x14ac:dyDescent="0.3">
      <c r="J13631" s="7"/>
    </row>
    <row r="13632" spans="10:10" customFormat="1" x14ac:dyDescent="0.3">
      <c r="J13632" s="7"/>
    </row>
    <row r="13633" spans="10:10" customFormat="1" x14ac:dyDescent="0.3">
      <c r="J13633" s="7"/>
    </row>
    <row r="13634" spans="10:10" customFormat="1" x14ac:dyDescent="0.3">
      <c r="J13634" s="7"/>
    </row>
    <row r="13635" spans="10:10" customFormat="1" x14ac:dyDescent="0.3">
      <c r="J13635" s="7"/>
    </row>
    <row r="13636" spans="10:10" customFormat="1" x14ac:dyDescent="0.3">
      <c r="J13636" s="7"/>
    </row>
    <row r="13637" spans="10:10" customFormat="1" x14ac:dyDescent="0.3">
      <c r="J13637" s="7"/>
    </row>
    <row r="13638" spans="10:10" customFormat="1" x14ac:dyDescent="0.3">
      <c r="J13638" s="7"/>
    </row>
    <row r="13639" spans="10:10" customFormat="1" x14ac:dyDescent="0.3">
      <c r="J13639" s="7"/>
    </row>
    <row r="13640" spans="10:10" customFormat="1" x14ac:dyDescent="0.3">
      <c r="J13640" s="7"/>
    </row>
    <row r="13641" spans="10:10" customFormat="1" x14ac:dyDescent="0.3">
      <c r="J13641" s="7"/>
    </row>
    <row r="13642" spans="10:10" customFormat="1" x14ac:dyDescent="0.3">
      <c r="J13642" s="7"/>
    </row>
    <row r="13643" spans="10:10" customFormat="1" x14ac:dyDescent="0.3">
      <c r="J13643" s="7"/>
    </row>
    <row r="13644" spans="10:10" customFormat="1" x14ac:dyDescent="0.3">
      <c r="J13644" s="7"/>
    </row>
    <row r="13645" spans="10:10" customFormat="1" x14ac:dyDescent="0.3">
      <c r="J13645" s="7"/>
    </row>
    <row r="13646" spans="10:10" customFormat="1" x14ac:dyDescent="0.3">
      <c r="J13646" s="7"/>
    </row>
    <row r="13647" spans="10:10" customFormat="1" x14ac:dyDescent="0.3">
      <c r="J13647" s="7"/>
    </row>
    <row r="13648" spans="10:10" customFormat="1" x14ac:dyDescent="0.3">
      <c r="J13648" s="7"/>
    </row>
    <row r="13649" spans="10:10" customFormat="1" x14ac:dyDescent="0.3">
      <c r="J13649" s="7"/>
    </row>
    <row r="13650" spans="10:10" customFormat="1" x14ac:dyDescent="0.3">
      <c r="J13650" s="7"/>
    </row>
    <row r="13651" spans="10:10" customFormat="1" x14ac:dyDescent="0.3">
      <c r="J13651" s="7"/>
    </row>
    <row r="13652" spans="10:10" customFormat="1" x14ac:dyDescent="0.3">
      <c r="J13652" s="7"/>
    </row>
    <row r="13653" spans="10:10" customFormat="1" x14ac:dyDescent="0.3">
      <c r="J13653" s="7"/>
    </row>
    <row r="13654" spans="10:10" customFormat="1" x14ac:dyDescent="0.3">
      <c r="J13654" s="7"/>
    </row>
    <row r="13655" spans="10:10" customFormat="1" x14ac:dyDescent="0.3">
      <c r="J13655" s="7"/>
    </row>
    <row r="13656" spans="10:10" customFormat="1" x14ac:dyDescent="0.3">
      <c r="J13656" s="7"/>
    </row>
    <row r="13657" spans="10:10" customFormat="1" x14ac:dyDescent="0.3">
      <c r="J13657" s="7"/>
    </row>
    <row r="13658" spans="10:10" customFormat="1" x14ac:dyDescent="0.3">
      <c r="J13658" s="7"/>
    </row>
    <row r="13659" spans="10:10" customFormat="1" x14ac:dyDescent="0.3">
      <c r="J13659" s="7"/>
    </row>
    <row r="13660" spans="10:10" customFormat="1" x14ac:dyDescent="0.3">
      <c r="J13660" s="7"/>
    </row>
    <row r="13661" spans="10:10" customFormat="1" x14ac:dyDescent="0.3">
      <c r="J13661" s="7"/>
    </row>
    <row r="13662" spans="10:10" customFormat="1" x14ac:dyDescent="0.3">
      <c r="J13662" s="7"/>
    </row>
    <row r="13663" spans="10:10" customFormat="1" x14ac:dyDescent="0.3">
      <c r="J13663" s="7"/>
    </row>
    <row r="13664" spans="10:10" customFormat="1" x14ac:dyDescent="0.3">
      <c r="J13664" s="7"/>
    </row>
    <row r="13665" spans="10:10" customFormat="1" x14ac:dyDescent="0.3">
      <c r="J13665" s="7"/>
    </row>
    <row r="13666" spans="10:10" customFormat="1" x14ac:dyDescent="0.3">
      <c r="J13666" s="7"/>
    </row>
    <row r="13667" spans="10:10" customFormat="1" x14ac:dyDescent="0.3">
      <c r="J13667" s="7"/>
    </row>
    <row r="13668" spans="10:10" customFormat="1" x14ac:dyDescent="0.3">
      <c r="J13668" s="7"/>
    </row>
    <row r="13669" spans="10:10" customFormat="1" x14ac:dyDescent="0.3">
      <c r="J13669" s="7"/>
    </row>
    <row r="13670" spans="10:10" customFormat="1" x14ac:dyDescent="0.3">
      <c r="J13670" s="7"/>
    </row>
    <row r="13671" spans="10:10" customFormat="1" x14ac:dyDescent="0.3">
      <c r="J13671" s="7"/>
    </row>
    <row r="13672" spans="10:10" customFormat="1" x14ac:dyDescent="0.3">
      <c r="J13672" s="7"/>
    </row>
    <row r="13673" spans="10:10" customFormat="1" x14ac:dyDescent="0.3">
      <c r="J13673" s="7"/>
    </row>
    <row r="13674" spans="10:10" customFormat="1" x14ac:dyDescent="0.3">
      <c r="J13674" s="7"/>
    </row>
    <row r="13675" spans="10:10" customFormat="1" x14ac:dyDescent="0.3">
      <c r="J13675" s="7"/>
    </row>
    <row r="13676" spans="10:10" customFormat="1" x14ac:dyDescent="0.3">
      <c r="J13676" s="7"/>
    </row>
    <row r="13677" spans="10:10" customFormat="1" x14ac:dyDescent="0.3">
      <c r="J13677" s="7"/>
    </row>
    <row r="13678" spans="10:10" customFormat="1" x14ac:dyDescent="0.3">
      <c r="J13678" s="7"/>
    </row>
    <row r="13679" spans="10:10" customFormat="1" x14ac:dyDescent="0.3">
      <c r="J13679" s="7"/>
    </row>
    <row r="13680" spans="10:10" customFormat="1" x14ac:dyDescent="0.3">
      <c r="J13680" s="7"/>
    </row>
    <row r="13681" spans="10:10" customFormat="1" x14ac:dyDescent="0.3">
      <c r="J13681" s="7"/>
    </row>
    <row r="13682" spans="10:10" customFormat="1" x14ac:dyDescent="0.3">
      <c r="J13682" s="7"/>
    </row>
    <row r="13683" spans="10:10" customFormat="1" x14ac:dyDescent="0.3">
      <c r="J13683" s="7"/>
    </row>
    <row r="13684" spans="10:10" customFormat="1" x14ac:dyDescent="0.3">
      <c r="J13684" s="7"/>
    </row>
    <row r="13685" spans="10:10" customFormat="1" x14ac:dyDescent="0.3">
      <c r="J13685" s="7"/>
    </row>
    <row r="13686" spans="10:10" customFormat="1" x14ac:dyDescent="0.3">
      <c r="J13686" s="7"/>
    </row>
    <row r="13687" spans="10:10" customFormat="1" x14ac:dyDescent="0.3">
      <c r="J13687" s="7"/>
    </row>
    <row r="13688" spans="10:10" customFormat="1" x14ac:dyDescent="0.3">
      <c r="J13688" s="7"/>
    </row>
    <row r="13689" spans="10:10" customFormat="1" x14ac:dyDescent="0.3">
      <c r="J13689" s="7"/>
    </row>
    <row r="13690" spans="10:10" customFormat="1" x14ac:dyDescent="0.3">
      <c r="J13690" s="7"/>
    </row>
    <row r="13691" spans="10:10" customFormat="1" x14ac:dyDescent="0.3">
      <c r="J13691" s="7"/>
    </row>
    <row r="13692" spans="10:10" customFormat="1" x14ac:dyDescent="0.3">
      <c r="J13692" s="7"/>
    </row>
    <row r="13693" spans="10:10" customFormat="1" x14ac:dyDescent="0.3">
      <c r="J13693" s="7"/>
    </row>
    <row r="13694" spans="10:10" customFormat="1" x14ac:dyDescent="0.3">
      <c r="J13694" s="7"/>
    </row>
    <row r="13695" spans="10:10" customFormat="1" x14ac:dyDescent="0.3">
      <c r="J13695" s="7"/>
    </row>
    <row r="13696" spans="10:10" customFormat="1" x14ac:dyDescent="0.3">
      <c r="J13696" s="7"/>
    </row>
    <row r="13697" spans="10:10" customFormat="1" x14ac:dyDescent="0.3">
      <c r="J13697" s="7"/>
    </row>
    <row r="13698" spans="10:10" customFormat="1" x14ac:dyDescent="0.3">
      <c r="J13698" s="7"/>
    </row>
    <row r="13699" spans="10:10" customFormat="1" x14ac:dyDescent="0.3">
      <c r="J13699" s="7"/>
    </row>
    <row r="13700" spans="10:10" customFormat="1" x14ac:dyDescent="0.3">
      <c r="J13700" s="7"/>
    </row>
    <row r="13701" spans="10:10" customFormat="1" x14ac:dyDescent="0.3">
      <c r="J13701" s="7"/>
    </row>
    <row r="13702" spans="10:10" customFormat="1" x14ac:dyDescent="0.3">
      <c r="J13702" s="7"/>
    </row>
    <row r="13703" spans="10:10" customFormat="1" x14ac:dyDescent="0.3">
      <c r="J13703" s="7"/>
    </row>
    <row r="13704" spans="10:10" customFormat="1" x14ac:dyDescent="0.3">
      <c r="J13704" s="7"/>
    </row>
    <row r="13705" spans="10:10" customFormat="1" x14ac:dyDescent="0.3">
      <c r="J13705" s="7"/>
    </row>
    <row r="13706" spans="10:10" customFormat="1" x14ac:dyDescent="0.3">
      <c r="J13706" s="7"/>
    </row>
    <row r="13707" spans="10:10" customFormat="1" x14ac:dyDescent="0.3">
      <c r="J13707" s="7"/>
    </row>
    <row r="13708" spans="10:10" customFormat="1" x14ac:dyDescent="0.3">
      <c r="J13708" s="7"/>
    </row>
    <row r="13709" spans="10:10" customFormat="1" x14ac:dyDescent="0.3">
      <c r="J13709" s="7"/>
    </row>
    <row r="13710" spans="10:10" customFormat="1" x14ac:dyDescent="0.3">
      <c r="J13710" s="7"/>
    </row>
    <row r="13711" spans="10:10" customFormat="1" x14ac:dyDescent="0.3">
      <c r="J13711" s="7"/>
    </row>
    <row r="13712" spans="10:10" customFormat="1" x14ac:dyDescent="0.3">
      <c r="J13712" s="7"/>
    </row>
    <row r="13713" spans="10:10" customFormat="1" x14ac:dyDescent="0.3">
      <c r="J13713" s="7"/>
    </row>
    <row r="13714" spans="10:10" customFormat="1" x14ac:dyDescent="0.3">
      <c r="J13714" s="7"/>
    </row>
    <row r="13715" spans="10:10" customFormat="1" x14ac:dyDescent="0.3">
      <c r="J13715" s="7"/>
    </row>
    <row r="13716" spans="10:10" customFormat="1" x14ac:dyDescent="0.3">
      <c r="J13716" s="7"/>
    </row>
    <row r="13717" spans="10:10" customFormat="1" x14ac:dyDescent="0.3">
      <c r="J13717" s="7"/>
    </row>
    <row r="13718" spans="10:10" customFormat="1" x14ac:dyDescent="0.3">
      <c r="J13718" s="7"/>
    </row>
    <row r="13719" spans="10:10" customFormat="1" x14ac:dyDescent="0.3">
      <c r="J13719" s="7"/>
    </row>
    <row r="13720" spans="10:10" customFormat="1" x14ac:dyDescent="0.3">
      <c r="J13720" s="7"/>
    </row>
    <row r="13721" spans="10:10" customFormat="1" x14ac:dyDescent="0.3">
      <c r="J13721" s="7"/>
    </row>
    <row r="13722" spans="10:10" customFormat="1" x14ac:dyDescent="0.3">
      <c r="J13722" s="7"/>
    </row>
    <row r="13723" spans="10:10" customFormat="1" x14ac:dyDescent="0.3">
      <c r="J13723" s="7"/>
    </row>
    <row r="13724" spans="10:10" customFormat="1" x14ac:dyDescent="0.3">
      <c r="J13724" s="7"/>
    </row>
    <row r="13725" spans="10:10" customFormat="1" x14ac:dyDescent="0.3">
      <c r="J13725" s="7"/>
    </row>
    <row r="13726" spans="10:10" customFormat="1" x14ac:dyDescent="0.3">
      <c r="J13726" s="7"/>
    </row>
    <row r="13727" spans="10:10" customFormat="1" x14ac:dyDescent="0.3">
      <c r="J13727" s="7"/>
    </row>
    <row r="13728" spans="10:10" customFormat="1" x14ac:dyDescent="0.3">
      <c r="J13728" s="7"/>
    </row>
    <row r="13729" spans="10:10" customFormat="1" x14ac:dyDescent="0.3">
      <c r="J13729" s="7"/>
    </row>
    <row r="13730" spans="10:10" customFormat="1" x14ac:dyDescent="0.3">
      <c r="J13730" s="7"/>
    </row>
    <row r="13731" spans="10:10" customFormat="1" x14ac:dyDescent="0.3">
      <c r="J13731" s="7"/>
    </row>
    <row r="13732" spans="10:10" customFormat="1" x14ac:dyDescent="0.3">
      <c r="J13732" s="7"/>
    </row>
    <row r="13733" spans="10:10" customFormat="1" x14ac:dyDescent="0.3">
      <c r="J13733" s="7"/>
    </row>
    <row r="13734" spans="10:10" customFormat="1" x14ac:dyDescent="0.3">
      <c r="J13734" s="7"/>
    </row>
    <row r="13735" spans="10:10" customFormat="1" x14ac:dyDescent="0.3">
      <c r="J13735" s="7"/>
    </row>
    <row r="13736" spans="10:10" customFormat="1" x14ac:dyDescent="0.3">
      <c r="J13736" s="7"/>
    </row>
    <row r="13737" spans="10:10" customFormat="1" x14ac:dyDescent="0.3">
      <c r="J13737" s="7"/>
    </row>
    <row r="13738" spans="10:10" customFormat="1" x14ac:dyDescent="0.3">
      <c r="J13738" s="7"/>
    </row>
    <row r="13739" spans="10:10" customFormat="1" x14ac:dyDescent="0.3">
      <c r="J13739" s="7"/>
    </row>
    <row r="13740" spans="10:10" customFormat="1" x14ac:dyDescent="0.3">
      <c r="J13740" s="7"/>
    </row>
    <row r="13741" spans="10:10" customFormat="1" x14ac:dyDescent="0.3">
      <c r="J13741" s="7"/>
    </row>
    <row r="13742" spans="10:10" customFormat="1" x14ac:dyDescent="0.3">
      <c r="J13742" s="7"/>
    </row>
    <row r="13743" spans="10:10" customFormat="1" x14ac:dyDescent="0.3">
      <c r="J13743" s="7"/>
    </row>
    <row r="13744" spans="10:10" customFormat="1" x14ac:dyDescent="0.3">
      <c r="J13744" s="7"/>
    </row>
    <row r="13745" spans="10:10" customFormat="1" x14ac:dyDescent="0.3">
      <c r="J13745" s="7"/>
    </row>
    <row r="13746" spans="10:10" customFormat="1" x14ac:dyDescent="0.3">
      <c r="J13746" s="7"/>
    </row>
    <row r="13747" spans="10:10" customFormat="1" x14ac:dyDescent="0.3">
      <c r="J13747" s="7"/>
    </row>
    <row r="13748" spans="10:10" customFormat="1" x14ac:dyDescent="0.3">
      <c r="J13748" s="7"/>
    </row>
    <row r="13749" spans="10:10" customFormat="1" x14ac:dyDescent="0.3">
      <c r="J13749" s="7"/>
    </row>
    <row r="13750" spans="10:10" customFormat="1" x14ac:dyDescent="0.3">
      <c r="J13750" s="7"/>
    </row>
    <row r="13751" spans="10:10" customFormat="1" x14ac:dyDescent="0.3">
      <c r="J13751" s="7"/>
    </row>
    <row r="13752" spans="10:10" customFormat="1" x14ac:dyDescent="0.3">
      <c r="J13752" s="7"/>
    </row>
    <row r="13753" spans="10:10" customFormat="1" x14ac:dyDescent="0.3">
      <c r="J13753" s="7"/>
    </row>
    <row r="13754" spans="10:10" customFormat="1" x14ac:dyDescent="0.3">
      <c r="J13754" s="7"/>
    </row>
    <row r="13755" spans="10:10" customFormat="1" x14ac:dyDescent="0.3">
      <c r="J13755" s="7"/>
    </row>
    <row r="13756" spans="10:10" customFormat="1" x14ac:dyDescent="0.3">
      <c r="J13756" s="7"/>
    </row>
    <row r="13757" spans="10:10" customFormat="1" x14ac:dyDescent="0.3">
      <c r="J13757" s="7"/>
    </row>
    <row r="13758" spans="10:10" customFormat="1" x14ac:dyDescent="0.3">
      <c r="J13758" s="7"/>
    </row>
    <row r="13759" spans="10:10" customFormat="1" x14ac:dyDescent="0.3">
      <c r="J13759" s="7"/>
    </row>
    <row r="13760" spans="10:10" customFormat="1" x14ac:dyDescent="0.3">
      <c r="J13760" s="7"/>
    </row>
    <row r="13761" spans="10:10" customFormat="1" x14ac:dyDescent="0.3">
      <c r="J13761" s="7"/>
    </row>
    <row r="13762" spans="10:10" customFormat="1" x14ac:dyDescent="0.3">
      <c r="J13762" s="7"/>
    </row>
    <row r="13763" spans="10:10" customFormat="1" x14ac:dyDescent="0.3">
      <c r="J13763" s="7"/>
    </row>
    <row r="13764" spans="10:10" customFormat="1" x14ac:dyDescent="0.3">
      <c r="J13764" s="7"/>
    </row>
    <row r="13765" spans="10:10" customFormat="1" x14ac:dyDescent="0.3">
      <c r="J13765" s="7"/>
    </row>
    <row r="13766" spans="10:10" customFormat="1" x14ac:dyDescent="0.3">
      <c r="J13766" s="7"/>
    </row>
    <row r="13767" spans="10:10" customFormat="1" x14ac:dyDescent="0.3">
      <c r="J13767" s="7"/>
    </row>
    <row r="13768" spans="10:10" customFormat="1" x14ac:dyDescent="0.3">
      <c r="J13768" s="7"/>
    </row>
    <row r="13769" spans="10:10" customFormat="1" x14ac:dyDescent="0.3">
      <c r="J13769" s="7"/>
    </row>
    <row r="13770" spans="10:10" customFormat="1" x14ac:dyDescent="0.3">
      <c r="J13770" s="7"/>
    </row>
    <row r="13771" spans="10:10" customFormat="1" x14ac:dyDescent="0.3">
      <c r="J13771" s="7"/>
    </row>
    <row r="13772" spans="10:10" customFormat="1" x14ac:dyDescent="0.3">
      <c r="J13772" s="7"/>
    </row>
    <row r="13773" spans="10:10" customFormat="1" x14ac:dyDescent="0.3">
      <c r="J13773" s="7"/>
    </row>
    <row r="13774" spans="10:10" customFormat="1" x14ac:dyDescent="0.3">
      <c r="J13774" s="7"/>
    </row>
    <row r="13775" spans="10:10" customFormat="1" x14ac:dyDescent="0.3">
      <c r="J13775" s="7"/>
    </row>
    <row r="13776" spans="10:10" customFormat="1" x14ac:dyDescent="0.3">
      <c r="J13776" s="7"/>
    </row>
    <row r="13777" spans="10:10" customFormat="1" x14ac:dyDescent="0.3">
      <c r="J13777" s="7"/>
    </row>
    <row r="13778" spans="10:10" customFormat="1" x14ac:dyDescent="0.3">
      <c r="J13778" s="7"/>
    </row>
    <row r="13779" spans="10:10" customFormat="1" x14ac:dyDescent="0.3">
      <c r="J13779" s="7"/>
    </row>
    <row r="13780" spans="10:10" customFormat="1" x14ac:dyDescent="0.3">
      <c r="J13780" s="7"/>
    </row>
    <row r="13781" spans="10:10" customFormat="1" x14ac:dyDescent="0.3">
      <c r="J13781" s="7"/>
    </row>
    <row r="13782" spans="10:10" customFormat="1" x14ac:dyDescent="0.3">
      <c r="J13782" s="7"/>
    </row>
    <row r="13783" spans="10:10" customFormat="1" x14ac:dyDescent="0.3">
      <c r="J13783" s="7"/>
    </row>
    <row r="13784" spans="10:10" customFormat="1" x14ac:dyDescent="0.3">
      <c r="J13784" s="7"/>
    </row>
    <row r="13785" spans="10:10" customFormat="1" x14ac:dyDescent="0.3">
      <c r="J13785" s="7"/>
    </row>
    <row r="13786" spans="10:10" customFormat="1" x14ac:dyDescent="0.3">
      <c r="J13786" s="7"/>
    </row>
    <row r="13787" spans="10:10" customFormat="1" x14ac:dyDescent="0.3">
      <c r="J13787" s="7"/>
    </row>
    <row r="13788" spans="10:10" customFormat="1" x14ac:dyDescent="0.3">
      <c r="J13788" s="7"/>
    </row>
    <row r="13789" spans="10:10" customFormat="1" x14ac:dyDescent="0.3">
      <c r="J13789" s="7"/>
    </row>
    <row r="13790" spans="10:10" customFormat="1" x14ac:dyDescent="0.3">
      <c r="J13790" s="7"/>
    </row>
    <row r="13791" spans="10:10" customFormat="1" x14ac:dyDescent="0.3">
      <c r="J13791" s="7"/>
    </row>
    <row r="13792" spans="10:10" customFormat="1" x14ac:dyDescent="0.3">
      <c r="J13792" s="7"/>
    </row>
    <row r="13793" spans="10:10" customFormat="1" x14ac:dyDescent="0.3">
      <c r="J13793" s="7"/>
    </row>
    <row r="13794" spans="10:10" customFormat="1" x14ac:dyDescent="0.3">
      <c r="J13794" s="7"/>
    </row>
    <row r="13795" spans="10:10" customFormat="1" x14ac:dyDescent="0.3">
      <c r="J13795" s="7"/>
    </row>
    <row r="13796" spans="10:10" customFormat="1" x14ac:dyDescent="0.3">
      <c r="J13796" s="7"/>
    </row>
    <row r="13797" spans="10:10" customFormat="1" x14ac:dyDescent="0.3">
      <c r="J13797" s="7"/>
    </row>
    <row r="13798" spans="10:10" customFormat="1" x14ac:dyDescent="0.3">
      <c r="J13798" s="7"/>
    </row>
    <row r="13799" spans="10:10" customFormat="1" x14ac:dyDescent="0.3">
      <c r="J13799" s="7"/>
    </row>
    <row r="13800" spans="10:10" customFormat="1" x14ac:dyDescent="0.3">
      <c r="J13800" s="7"/>
    </row>
    <row r="13801" spans="10:10" customFormat="1" x14ac:dyDescent="0.3">
      <c r="J13801" s="7"/>
    </row>
    <row r="13802" spans="10:10" customFormat="1" x14ac:dyDescent="0.3">
      <c r="J13802" s="7"/>
    </row>
    <row r="13803" spans="10:10" customFormat="1" x14ac:dyDescent="0.3">
      <c r="J13803" s="7"/>
    </row>
    <row r="13804" spans="10:10" customFormat="1" x14ac:dyDescent="0.3">
      <c r="J13804" s="7"/>
    </row>
    <row r="13805" spans="10:10" customFormat="1" x14ac:dyDescent="0.3">
      <c r="J13805" s="7"/>
    </row>
    <row r="13806" spans="10:10" customFormat="1" x14ac:dyDescent="0.3">
      <c r="J13806" s="7"/>
    </row>
    <row r="13807" spans="10:10" customFormat="1" x14ac:dyDescent="0.3">
      <c r="J13807" s="7"/>
    </row>
    <row r="13808" spans="10:10" customFormat="1" x14ac:dyDescent="0.3">
      <c r="J13808" s="7"/>
    </row>
    <row r="13809" spans="10:10" customFormat="1" x14ac:dyDescent="0.3">
      <c r="J13809" s="7"/>
    </row>
    <row r="13810" spans="10:10" customFormat="1" x14ac:dyDescent="0.3">
      <c r="J13810" s="7"/>
    </row>
    <row r="13811" spans="10:10" customFormat="1" x14ac:dyDescent="0.3">
      <c r="J13811" s="7"/>
    </row>
    <row r="13812" spans="10:10" customFormat="1" x14ac:dyDescent="0.3">
      <c r="J13812" s="7"/>
    </row>
    <row r="13813" spans="10:10" customFormat="1" x14ac:dyDescent="0.3">
      <c r="J13813" s="7"/>
    </row>
    <row r="13814" spans="10:10" customFormat="1" x14ac:dyDescent="0.3">
      <c r="J13814" s="7"/>
    </row>
    <row r="13815" spans="10:10" customFormat="1" x14ac:dyDescent="0.3">
      <c r="J13815" s="7"/>
    </row>
    <row r="13816" spans="10:10" customFormat="1" x14ac:dyDescent="0.3">
      <c r="J13816" s="7"/>
    </row>
    <row r="13817" spans="10:10" customFormat="1" x14ac:dyDescent="0.3">
      <c r="J13817" s="7"/>
    </row>
    <row r="13818" spans="10:10" customFormat="1" x14ac:dyDescent="0.3">
      <c r="J13818" s="7"/>
    </row>
    <row r="13819" spans="10:10" customFormat="1" x14ac:dyDescent="0.3">
      <c r="J13819" s="7"/>
    </row>
    <row r="13820" spans="10:10" customFormat="1" x14ac:dyDescent="0.3">
      <c r="J13820" s="7"/>
    </row>
    <row r="13821" spans="10:10" customFormat="1" x14ac:dyDescent="0.3">
      <c r="J13821" s="7"/>
    </row>
    <row r="13822" spans="10:10" customFormat="1" x14ac:dyDescent="0.3">
      <c r="J13822" s="7"/>
    </row>
    <row r="13823" spans="10:10" customFormat="1" x14ac:dyDescent="0.3">
      <c r="J13823" s="7"/>
    </row>
    <row r="13824" spans="10:10" customFormat="1" x14ac:dyDescent="0.3">
      <c r="J13824" s="7"/>
    </row>
    <row r="13825" spans="10:10" customFormat="1" x14ac:dyDescent="0.3">
      <c r="J13825" s="7"/>
    </row>
    <row r="13826" spans="10:10" customFormat="1" x14ac:dyDescent="0.3">
      <c r="J13826" s="7"/>
    </row>
    <row r="13827" spans="10:10" customFormat="1" x14ac:dyDescent="0.3">
      <c r="J13827" s="7"/>
    </row>
    <row r="13828" spans="10:10" customFormat="1" x14ac:dyDescent="0.3">
      <c r="J13828" s="7"/>
    </row>
    <row r="13829" spans="10:10" customFormat="1" x14ac:dyDescent="0.3">
      <c r="J13829" s="7"/>
    </row>
    <row r="13830" spans="10:10" customFormat="1" x14ac:dyDescent="0.3">
      <c r="J13830" s="7"/>
    </row>
    <row r="13831" spans="10:10" customFormat="1" x14ac:dyDescent="0.3">
      <c r="J13831" s="7"/>
    </row>
    <row r="13832" spans="10:10" customFormat="1" x14ac:dyDescent="0.3">
      <c r="J13832" s="7"/>
    </row>
    <row r="13833" spans="10:10" customFormat="1" x14ac:dyDescent="0.3">
      <c r="J13833" s="7"/>
    </row>
    <row r="13834" spans="10:10" customFormat="1" x14ac:dyDescent="0.3">
      <c r="J13834" s="7"/>
    </row>
    <row r="13835" spans="10:10" customFormat="1" x14ac:dyDescent="0.3">
      <c r="J13835" s="7"/>
    </row>
    <row r="13836" spans="10:10" customFormat="1" x14ac:dyDescent="0.3">
      <c r="J13836" s="7"/>
    </row>
    <row r="13837" spans="10:10" customFormat="1" x14ac:dyDescent="0.3">
      <c r="J13837" s="7"/>
    </row>
    <row r="13838" spans="10:10" customFormat="1" x14ac:dyDescent="0.3">
      <c r="J13838" s="7"/>
    </row>
    <row r="13839" spans="10:10" customFormat="1" x14ac:dyDescent="0.3">
      <c r="J13839" s="7"/>
    </row>
    <row r="13840" spans="10:10" customFormat="1" x14ac:dyDescent="0.3">
      <c r="J13840" s="7"/>
    </row>
    <row r="13841" spans="10:10" customFormat="1" x14ac:dyDescent="0.3">
      <c r="J13841" s="7"/>
    </row>
    <row r="13842" spans="10:10" customFormat="1" x14ac:dyDescent="0.3">
      <c r="J13842" s="7"/>
    </row>
    <row r="13843" spans="10:10" customFormat="1" x14ac:dyDescent="0.3">
      <c r="J13843" s="7"/>
    </row>
    <row r="13844" spans="10:10" customFormat="1" x14ac:dyDescent="0.3">
      <c r="J13844" s="7"/>
    </row>
    <row r="13845" spans="10:10" customFormat="1" x14ac:dyDescent="0.3">
      <c r="J13845" s="7"/>
    </row>
    <row r="13846" spans="10:10" customFormat="1" x14ac:dyDescent="0.3">
      <c r="J13846" s="7"/>
    </row>
    <row r="13847" spans="10:10" customFormat="1" x14ac:dyDescent="0.3">
      <c r="J13847" s="7"/>
    </row>
    <row r="13848" spans="10:10" customFormat="1" x14ac:dyDescent="0.3">
      <c r="J13848" s="7"/>
    </row>
    <row r="13849" spans="10:10" customFormat="1" x14ac:dyDescent="0.3">
      <c r="J13849" s="7"/>
    </row>
    <row r="13850" spans="10:10" customFormat="1" x14ac:dyDescent="0.3">
      <c r="J13850" s="7"/>
    </row>
    <row r="13851" spans="10:10" customFormat="1" x14ac:dyDescent="0.3">
      <c r="J13851" s="7"/>
    </row>
    <row r="13852" spans="10:10" customFormat="1" x14ac:dyDescent="0.3">
      <c r="J13852" s="7"/>
    </row>
    <row r="13853" spans="10:10" customFormat="1" x14ac:dyDescent="0.3">
      <c r="J13853" s="7"/>
    </row>
    <row r="13854" spans="10:10" customFormat="1" x14ac:dyDescent="0.3">
      <c r="J13854" s="7"/>
    </row>
    <row r="13855" spans="10:10" customFormat="1" x14ac:dyDescent="0.3">
      <c r="J13855" s="7"/>
    </row>
    <row r="13856" spans="10:10" customFormat="1" x14ac:dyDescent="0.3">
      <c r="J13856" s="7"/>
    </row>
    <row r="13857" spans="10:10" customFormat="1" x14ac:dyDescent="0.3">
      <c r="J13857" s="7"/>
    </row>
    <row r="13858" spans="10:10" customFormat="1" x14ac:dyDescent="0.3">
      <c r="J13858" s="7"/>
    </row>
    <row r="13859" spans="10:10" customFormat="1" x14ac:dyDescent="0.3">
      <c r="J13859" s="7"/>
    </row>
    <row r="13860" spans="10:10" customFormat="1" x14ac:dyDescent="0.3">
      <c r="J13860" s="7"/>
    </row>
    <row r="13861" spans="10:10" customFormat="1" x14ac:dyDescent="0.3">
      <c r="J13861" s="7"/>
    </row>
    <row r="13862" spans="10:10" customFormat="1" x14ac:dyDescent="0.3">
      <c r="J13862" s="7"/>
    </row>
    <row r="13863" spans="10:10" customFormat="1" x14ac:dyDescent="0.3">
      <c r="J13863" s="7"/>
    </row>
    <row r="13864" spans="10:10" customFormat="1" x14ac:dyDescent="0.3">
      <c r="J13864" s="7"/>
    </row>
    <row r="13865" spans="10:10" customFormat="1" x14ac:dyDescent="0.3">
      <c r="J13865" s="7"/>
    </row>
    <row r="13866" spans="10:10" customFormat="1" x14ac:dyDescent="0.3">
      <c r="J13866" s="7"/>
    </row>
    <row r="13867" spans="10:10" customFormat="1" x14ac:dyDescent="0.3">
      <c r="J13867" s="7"/>
    </row>
    <row r="13868" spans="10:10" customFormat="1" x14ac:dyDescent="0.3">
      <c r="J13868" s="7"/>
    </row>
    <row r="13869" spans="10:10" customFormat="1" x14ac:dyDescent="0.3">
      <c r="J13869" s="7"/>
    </row>
    <row r="13870" spans="10:10" customFormat="1" x14ac:dyDescent="0.3">
      <c r="J13870" s="7"/>
    </row>
    <row r="13871" spans="10:10" customFormat="1" x14ac:dyDescent="0.3">
      <c r="J13871" s="7"/>
    </row>
    <row r="13872" spans="10:10" customFormat="1" x14ac:dyDescent="0.3">
      <c r="J13872" s="7"/>
    </row>
    <row r="13873" spans="10:10" customFormat="1" x14ac:dyDescent="0.3">
      <c r="J13873" s="7"/>
    </row>
    <row r="13874" spans="10:10" customFormat="1" x14ac:dyDescent="0.3">
      <c r="J13874" s="7"/>
    </row>
    <row r="13875" spans="10:10" customFormat="1" x14ac:dyDescent="0.3">
      <c r="J13875" s="7"/>
    </row>
    <row r="13876" spans="10:10" customFormat="1" x14ac:dyDescent="0.3">
      <c r="J13876" s="7"/>
    </row>
    <row r="13877" spans="10:10" customFormat="1" x14ac:dyDescent="0.3">
      <c r="J13877" s="7"/>
    </row>
    <row r="13878" spans="10:10" customFormat="1" x14ac:dyDescent="0.3">
      <c r="J13878" s="7"/>
    </row>
    <row r="13879" spans="10:10" customFormat="1" x14ac:dyDescent="0.3">
      <c r="J13879" s="7"/>
    </row>
    <row r="13880" spans="10:10" customFormat="1" x14ac:dyDescent="0.3">
      <c r="J13880" s="7"/>
    </row>
    <row r="13881" spans="10:10" customFormat="1" x14ac:dyDescent="0.3">
      <c r="J13881" s="7"/>
    </row>
    <row r="13882" spans="10:10" customFormat="1" x14ac:dyDescent="0.3">
      <c r="J13882" s="7"/>
    </row>
    <row r="13883" spans="10:10" customFormat="1" x14ac:dyDescent="0.3">
      <c r="J13883" s="7"/>
    </row>
    <row r="13884" spans="10:10" customFormat="1" x14ac:dyDescent="0.3">
      <c r="J13884" s="7"/>
    </row>
    <row r="13885" spans="10:10" customFormat="1" x14ac:dyDescent="0.3">
      <c r="J13885" s="7"/>
    </row>
    <row r="13886" spans="10:10" customFormat="1" x14ac:dyDescent="0.3">
      <c r="J13886" s="7"/>
    </row>
    <row r="13887" spans="10:10" customFormat="1" x14ac:dyDescent="0.3">
      <c r="J13887" s="7"/>
    </row>
    <row r="13888" spans="10:10" customFormat="1" x14ac:dyDescent="0.3">
      <c r="J13888" s="7"/>
    </row>
    <row r="13889" spans="10:10" customFormat="1" x14ac:dyDescent="0.3">
      <c r="J13889" s="7"/>
    </row>
    <row r="13890" spans="10:10" customFormat="1" x14ac:dyDescent="0.3">
      <c r="J13890" s="7"/>
    </row>
    <row r="13891" spans="10:10" customFormat="1" x14ac:dyDescent="0.3">
      <c r="J13891" s="7"/>
    </row>
    <row r="13892" spans="10:10" customFormat="1" x14ac:dyDescent="0.3">
      <c r="J13892" s="7"/>
    </row>
    <row r="13893" spans="10:10" customFormat="1" x14ac:dyDescent="0.3">
      <c r="J13893" s="7"/>
    </row>
    <row r="13894" spans="10:10" customFormat="1" x14ac:dyDescent="0.3">
      <c r="J13894" s="7"/>
    </row>
    <row r="13895" spans="10:10" customFormat="1" x14ac:dyDescent="0.3">
      <c r="J13895" s="7"/>
    </row>
    <row r="13896" spans="10:10" customFormat="1" x14ac:dyDescent="0.3">
      <c r="J13896" s="7"/>
    </row>
    <row r="13897" spans="10:10" customFormat="1" x14ac:dyDescent="0.3">
      <c r="J13897" s="7"/>
    </row>
    <row r="13898" spans="10:10" customFormat="1" x14ac:dyDescent="0.3">
      <c r="J13898" s="7"/>
    </row>
    <row r="13899" spans="10:10" customFormat="1" x14ac:dyDescent="0.3">
      <c r="J13899" s="7"/>
    </row>
    <row r="13900" spans="10:10" customFormat="1" x14ac:dyDescent="0.3">
      <c r="J13900" s="7"/>
    </row>
    <row r="13901" spans="10:10" customFormat="1" x14ac:dyDescent="0.3">
      <c r="J13901" s="7"/>
    </row>
    <row r="13902" spans="10:10" customFormat="1" x14ac:dyDescent="0.3">
      <c r="J13902" s="7"/>
    </row>
    <row r="13903" spans="10:10" customFormat="1" x14ac:dyDescent="0.3">
      <c r="J13903" s="7"/>
    </row>
    <row r="13904" spans="10:10" customFormat="1" x14ac:dyDescent="0.3">
      <c r="J13904" s="7"/>
    </row>
    <row r="13905" spans="10:10" customFormat="1" x14ac:dyDescent="0.3">
      <c r="J13905" s="7"/>
    </row>
    <row r="13906" spans="10:10" customFormat="1" x14ac:dyDescent="0.3">
      <c r="J13906" s="7"/>
    </row>
    <row r="13907" spans="10:10" customFormat="1" x14ac:dyDescent="0.3">
      <c r="J13907" s="7"/>
    </row>
    <row r="13908" spans="10:10" customFormat="1" x14ac:dyDescent="0.3">
      <c r="J13908" s="7"/>
    </row>
    <row r="13909" spans="10:10" customFormat="1" x14ac:dyDescent="0.3">
      <c r="J13909" s="7"/>
    </row>
    <row r="13910" spans="10:10" customFormat="1" x14ac:dyDescent="0.3">
      <c r="J13910" s="7"/>
    </row>
    <row r="13911" spans="10:10" customFormat="1" x14ac:dyDescent="0.3">
      <c r="J13911" s="7"/>
    </row>
    <row r="13912" spans="10:10" customFormat="1" x14ac:dyDescent="0.3">
      <c r="J13912" s="7"/>
    </row>
    <row r="13913" spans="10:10" customFormat="1" x14ac:dyDescent="0.3">
      <c r="J13913" s="7"/>
    </row>
    <row r="13914" spans="10:10" customFormat="1" x14ac:dyDescent="0.3">
      <c r="J13914" s="7"/>
    </row>
    <row r="13915" spans="10:10" customFormat="1" x14ac:dyDescent="0.3">
      <c r="J13915" s="7"/>
    </row>
    <row r="13916" spans="10:10" customFormat="1" x14ac:dyDescent="0.3">
      <c r="J13916" s="7"/>
    </row>
    <row r="13917" spans="10:10" customFormat="1" x14ac:dyDescent="0.3">
      <c r="J13917" s="7"/>
    </row>
    <row r="13918" spans="10:10" customFormat="1" x14ac:dyDescent="0.3">
      <c r="J13918" s="7"/>
    </row>
    <row r="13919" spans="10:10" customFormat="1" x14ac:dyDescent="0.3">
      <c r="J13919" s="7"/>
    </row>
    <row r="13920" spans="10:10" customFormat="1" x14ac:dyDescent="0.3">
      <c r="J13920" s="7"/>
    </row>
    <row r="13921" spans="10:10" customFormat="1" x14ac:dyDescent="0.3">
      <c r="J13921" s="7"/>
    </row>
    <row r="13922" spans="10:10" customFormat="1" x14ac:dyDescent="0.3">
      <c r="J13922" s="7"/>
    </row>
    <row r="13923" spans="10:10" customFormat="1" x14ac:dyDescent="0.3">
      <c r="J13923" s="7"/>
    </row>
    <row r="13924" spans="10:10" customFormat="1" x14ac:dyDescent="0.3">
      <c r="J13924" s="7"/>
    </row>
    <row r="13925" spans="10:10" customFormat="1" x14ac:dyDescent="0.3">
      <c r="J13925" s="7"/>
    </row>
    <row r="13926" spans="10:10" customFormat="1" x14ac:dyDescent="0.3">
      <c r="J13926" s="7"/>
    </row>
    <row r="13927" spans="10:10" customFormat="1" x14ac:dyDescent="0.3">
      <c r="J13927" s="7"/>
    </row>
    <row r="13928" spans="10:10" customFormat="1" x14ac:dyDescent="0.3">
      <c r="J13928" s="7"/>
    </row>
    <row r="13929" spans="10:10" customFormat="1" x14ac:dyDescent="0.3">
      <c r="J13929" s="7"/>
    </row>
    <row r="13930" spans="10:10" customFormat="1" x14ac:dyDescent="0.3">
      <c r="J13930" s="7"/>
    </row>
    <row r="13931" spans="10:10" customFormat="1" x14ac:dyDescent="0.3">
      <c r="J13931" s="7"/>
    </row>
    <row r="13932" spans="10:10" customFormat="1" x14ac:dyDescent="0.3">
      <c r="J13932" s="7"/>
    </row>
    <row r="13933" spans="10:10" customFormat="1" x14ac:dyDescent="0.3">
      <c r="J13933" s="7"/>
    </row>
    <row r="13934" spans="10:10" customFormat="1" x14ac:dyDescent="0.3">
      <c r="J13934" s="7"/>
    </row>
    <row r="13935" spans="10:10" customFormat="1" x14ac:dyDescent="0.3">
      <c r="J13935" s="7"/>
    </row>
    <row r="13936" spans="10:10" customFormat="1" x14ac:dyDescent="0.3">
      <c r="J13936" s="7"/>
    </row>
    <row r="13937" spans="10:10" customFormat="1" x14ac:dyDescent="0.3">
      <c r="J13937" s="7"/>
    </row>
    <row r="13938" spans="10:10" customFormat="1" x14ac:dyDescent="0.3">
      <c r="J13938" s="7"/>
    </row>
    <row r="13939" spans="10:10" customFormat="1" x14ac:dyDescent="0.3">
      <c r="J13939" s="7"/>
    </row>
    <row r="13940" spans="10:10" customFormat="1" x14ac:dyDescent="0.3">
      <c r="J13940" s="7"/>
    </row>
    <row r="13941" spans="10:10" customFormat="1" x14ac:dyDescent="0.3">
      <c r="J13941" s="7"/>
    </row>
    <row r="13942" spans="10:10" customFormat="1" x14ac:dyDescent="0.3">
      <c r="J13942" s="7"/>
    </row>
    <row r="13943" spans="10:10" customFormat="1" x14ac:dyDescent="0.3">
      <c r="J13943" s="7"/>
    </row>
    <row r="13944" spans="10:10" customFormat="1" x14ac:dyDescent="0.3">
      <c r="J13944" s="7"/>
    </row>
    <row r="13945" spans="10:10" customFormat="1" x14ac:dyDescent="0.3">
      <c r="J13945" s="7"/>
    </row>
    <row r="13946" spans="10:10" customFormat="1" x14ac:dyDescent="0.3">
      <c r="J13946" s="7"/>
    </row>
    <row r="13947" spans="10:10" customFormat="1" x14ac:dyDescent="0.3">
      <c r="J13947" s="7"/>
    </row>
    <row r="13948" spans="10:10" customFormat="1" x14ac:dyDescent="0.3">
      <c r="J13948" s="7"/>
    </row>
    <row r="13949" spans="10:10" customFormat="1" x14ac:dyDescent="0.3">
      <c r="J13949" s="7"/>
    </row>
    <row r="13950" spans="10:10" customFormat="1" x14ac:dyDescent="0.3">
      <c r="J13950" s="7"/>
    </row>
    <row r="13951" spans="10:10" customFormat="1" x14ac:dyDescent="0.3">
      <c r="J13951" s="7"/>
    </row>
    <row r="13952" spans="10:10" customFormat="1" x14ac:dyDescent="0.3">
      <c r="J13952" s="7"/>
    </row>
    <row r="13953" spans="10:10" customFormat="1" x14ac:dyDescent="0.3">
      <c r="J13953" s="7"/>
    </row>
    <row r="13954" spans="10:10" customFormat="1" x14ac:dyDescent="0.3">
      <c r="J13954" s="7"/>
    </row>
    <row r="13955" spans="10:10" customFormat="1" x14ac:dyDescent="0.3">
      <c r="J13955" s="7"/>
    </row>
    <row r="13956" spans="10:10" customFormat="1" x14ac:dyDescent="0.3">
      <c r="J13956" s="7"/>
    </row>
    <row r="13957" spans="10:10" customFormat="1" x14ac:dyDescent="0.3">
      <c r="J13957" s="7"/>
    </row>
    <row r="13958" spans="10:10" customFormat="1" x14ac:dyDescent="0.3">
      <c r="J13958" s="7"/>
    </row>
    <row r="13959" spans="10:10" customFormat="1" x14ac:dyDescent="0.3">
      <c r="J13959" s="7"/>
    </row>
    <row r="13960" spans="10:10" customFormat="1" x14ac:dyDescent="0.3">
      <c r="J13960" s="7"/>
    </row>
    <row r="13961" spans="10:10" customFormat="1" x14ac:dyDescent="0.3">
      <c r="J13961" s="7"/>
    </row>
    <row r="13962" spans="10:10" customFormat="1" x14ac:dyDescent="0.3">
      <c r="J13962" s="7"/>
    </row>
    <row r="13963" spans="10:10" customFormat="1" x14ac:dyDescent="0.3">
      <c r="J13963" s="7"/>
    </row>
    <row r="13964" spans="10:10" customFormat="1" x14ac:dyDescent="0.3">
      <c r="J13964" s="7"/>
    </row>
    <row r="13965" spans="10:10" customFormat="1" x14ac:dyDescent="0.3">
      <c r="J13965" s="7"/>
    </row>
    <row r="13966" spans="10:10" customFormat="1" x14ac:dyDescent="0.3">
      <c r="J13966" s="7"/>
    </row>
    <row r="13967" spans="10:10" customFormat="1" x14ac:dyDescent="0.3">
      <c r="J13967" s="7"/>
    </row>
    <row r="13968" spans="10:10" customFormat="1" x14ac:dyDescent="0.3">
      <c r="J13968" s="7"/>
    </row>
    <row r="13969" spans="10:10" customFormat="1" x14ac:dyDescent="0.3">
      <c r="J13969" s="7"/>
    </row>
    <row r="13970" spans="10:10" customFormat="1" x14ac:dyDescent="0.3">
      <c r="J13970" s="7"/>
    </row>
    <row r="13971" spans="10:10" customFormat="1" x14ac:dyDescent="0.3">
      <c r="J13971" s="7"/>
    </row>
    <row r="13972" spans="10:10" customFormat="1" x14ac:dyDescent="0.3">
      <c r="J13972" s="7"/>
    </row>
    <row r="13973" spans="10:10" customFormat="1" x14ac:dyDescent="0.3">
      <c r="J13973" s="7"/>
    </row>
    <row r="13974" spans="10:10" customFormat="1" x14ac:dyDescent="0.3">
      <c r="J13974" s="7"/>
    </row>
    <row r="13975" spans="10:10" customFormat="1" x14ac:dyDescent="0.3">
      <c r="J13975" s="7"/>
    </row>
    <row r="13976" spans="10:10" customFormat="1" x14ac:dyDescent="0.3">
      <c r="J13976" s="7"/>
    </row>
    <row r="13977" spans="10:10" customFormat="1" x14ac:dyDescent="0.3">
      <c r="J13977" s="7"/>
    </row>
    <row r="13978" spans="10:10" customFormat="1" x14ac:dyDescent="0.3">
      <c r="J13978" s="7"/>
    </row>
    <row r="13979" spans="10:10" customFormat="1" x14ac:dyDescent="0.3">
      <c r="J13979" s="7"/>
    </row>
    <row r="13980" spans="10:10" customFormat="1" x14ac:dyDescent="0.3">
      <c r="J13980" s="7"/>
    </row>
    <row r="13981" spans="10:10" customFormat="1" x14ac:dyDescent="0.3">
      <c r="J13981" s="7"/>
    </row>
    <row r="13982" spans="10:10" customFormat="1" x14ac:dyDescent="0.3">
      <c r="J13982" s="7"/>
    </row>
    <row r="13983" spans="10:10" customFormat="1" x14ac:dyDescent="0.3">
      <c r="J13983" s="7"/>
    </row>
    <row r="13984" spans="10:10" customFormat="1" x14ac:dyDescent="0.3">
      <c r="J13984" s="7"/>
    </row>
    <row r="13985" spans="10:10" customFormat="1" x14ac:dyDescent="0.3">
      <c r="J13985" s="7"/>
    </row>
    <row r="13986" spans="10:10" customFormat="1" x14ac:dyDescent="0.3">
      <c r="J13986" s="7"/>
    </row>
    <row r="13987" spans="10:10" customFormat="1" x14ac:dyDescent="0.3">
      <c r="J13987" s="7"/>
    </row>
    <row r="13988" spans="10:10" customFormat="1" x14ac:dyDescent="0.3">
      <c r="J13988" s="7"/>
    </row>
    <row r="13989" spans="10:10" customFormat="1" x14ac:dyDescent="0.3">
      <c r="J13989" s="7"/>
    </row>
    <row r="13990" spans="10:10" customFormat="1" x14ac:dyDescent="0.3">
      <c r="J13990" s="7"/>
    </row>
    <row r="13991" spans="10:10" customFormat="1" x14ac:dyDescent="0.3">
      <c r="J13991" s="7"/>
    </row>
    <row r="13992" spans="10:10" customFormat="1" x14ac:dyDescent="0.3">
      <c r="J13992" s="7"/>
    </row>
    <row r="13993" spans="10:10" customFormat="1" x14ac:dyDescent="0.3">
      <c r="J13993" s="7"/>
    </row>
    <row r="13994" spans="10:10" customFormat="1" x14ac:dyDescent="0.3">
      <c r="J13994" s="7"/>
    </row>
    <row r="13995" spans="10:10" customFormat="1" x14ac:dyDescent="0.3">
      <c r="J13995" s="7"/>
    </row>
    <row r="13996" spans="10:10" customFormat="1" x14ac:dyDescent="0.3">
      <c r="J13996" s="7"/>
    </row>
    <row r="13997" spans="10:10" customFormat="1" x14ac:dyDescent="0.3">
      <c r="J13997" s="7"/>
    </row>
    <row r="13998" spans="10:10" customFormat="1" x14ac:dyDescent="0.3">
      <c r="J13998" s="7"/>
    </row>
    <row r="13999" spans="10:10" customFormat="1" x14ac:dyDescent="0.3">
      <c r="J13999" s="7"/>
    </row>
    <row r="14000" spans="10:10" customFormat="1" x14ac:dyDescent="0.3">
      <c r="J14000" s="7"/>
    </row>
    <row r="14001" spans="10:10" customFormat="1" x14ac:dyDescent="0.3">
      <c r="J14001" s="7"/>
    </row>
    <row r="14002" spans="10:10" customFormat="1" x14ac:dyDescent="0.3">
      <c r="J14002" s="7"/>
    </row>
    <row r="14003" spans="10:10" customFormat="1" x14ac:dyDescent="0.3">
      <c r="J14003" s="7"/>
    </row>
    <row r="14004" spans="10:10" customFormat="1" x14ac:dyDescent="0.3">
      <c r="J14004" s="7"/>
    </row>
    <row r="14005" spans="10:10" customFormat="1" x14ac:dyDescent="0.3">
      <c r="J14005" s="7"/>
    </row>
    <row r="14006" spans="10:10" customFormat="1" x14ac:dyDescent="0.3">
      <c r="J14006" s="7"/>
    </row>
    <row r="14007" spans="10:10" customFormat="1" x14ac:dyDescent="0.3">
      <c r="J14007" s="7"/>
    </row>
    <row r="14008" spans="10:10" customFormat="1" x14ac:dyDescent="0.3">
      <c r="J14008" s="7"/>
    </row>
    <row r="14009" spans="10:10" customFormat="1" x14ac:dyDescent="0.3">
      <c r="J14009" s="7"/>
    </row>
    <row r="14010" spans="10:10" customFormat="1" x14ac:dyDescent="0.3">
      <c r="J14010" s="7"/>
    </row>
    <row r="14011" spans="10:10" customFormat="1" x14ac:dyDescent="0.3">
      <c r="J14011" s="7"/>
    </row>
    <row r="14012" spans="10:10" customFormat="1" x14ac:dyDescent="0.3">
      <c r="J14012" s="7"/>
    </row>
    <row r="14013" spans="10:10" customFormat="1" x14ac:dyDescent="0.3">
      <c r="J14013" s="7"/>
    </row>
    <row r="14014" spans="10:10" customFormat="1" x14ac:dyDescent="0.3">
      <c r="J14014" s="7"/>
    </row>
    <row r="14015" spans="10:10" customFormat="1" x14ac:dyDescent="0.3">
      <c r="J14015" s="7"/>
    </row>
    <row r="14016" spans="10:10" customFormat="1" x14ac:dyDescent="0.3">
      <c r="J14016" s="7"/>
    </row>
    <row r="14017" spans="10:10" customFormat="1" x14ac:dyDescent="0.3">
      <c r="J14017" s="7"/>
    </row>
    <row r="14018" spans="10:10" customFormat="1" x14ac:dyDescent="0.3">
      <c r="J14018" s="7"/>
    </row>
    <row r="14019" spans="10:10" customFormat="1" x14ac:dyDescent="0.3">
      <c r="J14019" s="7"/>
    </row>
    <row r="14020" spans="10:10" customFormat="1" x14ac:dyDescent="0.3">
      <c r="J14020" s="7"/>
    </row>
    <row r="14021" spans="10:10" customFormat="1" x14ac:dyDescent="0.3">
      <c r="J14021" s="7"/>
    </row>
    <row r="14022" spans="10:10" customFormat="1" x14ac:dyDescent="0.3">
      <c r="J14022" s="7"/>
    </row>
    <row r="14023" spans="10:10" customFormat="1" x14ac:dyDescent="0.3">
      <c r="J14023" s="7"/>
    </row>
    <row r="14024" spans="10:10" customFormat="1" x14ac:dyDescent="0.3">
      <c r="J14024" s="7"/>
    </row>
    <row r="14025" spans="10:10" customFormat="1" x14ac:dyDescent="0.3">
      <c r="J14025" s="7"/>
    </row>
    <row r="14026" spans="10:10" customFormat="1" x14ac:dyDescent="0.3">
      <c r="J14026" s="7"/>
    </row>
    <row r="14027" spans="10:10" customFormat="1" x14ac:dyDescent="0.3">
      <c r="J14027" s="7"/>
    </row>
    <row r="14028" spans="10:10" customFormat="1" x14ac:dyDescent="0.3">
      <c r="J14028" s="7"/>
    </row>
    <row r="14029" spans="10:10" customFormat="1" x14ac:dyDescent="0.3">
      <c r="J14029" s="7"/>
    </row>
    <row r="14030" spans="10:10" customFormat="1" x14ac:dyDescent="0.3">
      <c r="J14030" s="7"/>
    </row>
    <row r="14031" spans="10:10" customFormat="1" x14ac:dyDescent="0.3">
      <c r="J14031" s="7"/>
    </row>
    <row r="14032" spans="10:10" customFormat="1" x14ac:dyDescent="0.3">
      <c r="J14032" s="7"/>
    </row>
    <row r="14033" spans="10:10" customFormat="1" x14ac:dyDescent="0.3">
      <c r="J14033" s="7"/>
    </row>
    <row r="14034" spans="10:10" customFormat="1" x14ac:dyDescent="0.3">
      <c r="J14034" s="7"/>
    </row>
    <row r="14035" spans="10:10" customFormat="1" x14ac:dyDescent="0.3">
      <c r="J14035" s="7"/>
    </row>
    <row r="14036" spans="10:10" customFormat="1" x14ac:dyDescent="0.3">
      <c r="J14036" s="7"/>
    </row>
    <row r="14037" spans="10:10" customFormat="1" x14ac:dyDescent="0.3">
      <c r="J14037" s="7"/>
    </row>
    <row r="14038" spans="10:10" customFormat="1" x14ac:dyDescent="0.3">
      <c r="J14038" s="7"/>
    </row>
    <row r="14039" spans="10:10" customFormat="1" x14ac:dyDescent="0.3">
      <c r="J14039" s="7"/>
    </row>
    <row r="14040" spans="10:10" customFormat="1" x14ac:dyDescent="0.3">
      <c r="J14040" s="7"/>
    </row>
    <row r="14041" spans="10:10" customFormat="1" x14ac:dyDescent="0.3">
      <c r="J14041" s="7"/>
    </row>
    <row r="14042" spans="10:10" customFormat="1" x14ac:dyDescent="0.3">
      <c r="J14042" s="7"/>
    </row>
    <row r="14043" spans="10:10" customFormat="1" x14ac:dyDescent="0.3">
      <c r="J14043" s="7"/>
    </row>
    <row r="14044" spans="10:10" customFormat="1" x14ac:dyDescent="0.3">
      <c r="J14044" s="7"/>
    </row>
    <row r="14045" spans="10:10" customFormat="1" x14ac:dyDescent="0.3">
      <c r="J14045" s="7"/>
    </row>
    <row r="14046" spans="10:10" customFormat="1" x14ac:dyDescent="0.3">
      <c r="J14046" s="7"/>
    </row>
    <row r="14047" spans="10:10" customFormat="1" x14ac:dyDescent="0.3">
      <c r="J14047" s="7"/>
    </row>
    <row r="14048" spans="10:10" customFormat="1" x14ac:dyDescent="0.3">
      <c r="J14048" s="7"/>
    </row>
    <row r="14049" spans="10:10" customFormat="1" x14ac:dyDescent="0.3">
      <c r="J14049" s="7"/>
    </row>
    <row r="14050" spans="10:10" customFormat="1" x14ac:dyDescent="0.3">
      <c r="J14050" s="7"/>
    </row>
    <row r="14051" spans="10:10" customFormat="1" x14ac:dyDescent="0.3">
      <c r="J14051" s="7"/>
    </row>
    <row r="14052" spans="10:10" customFormat="1" x14ac:dyDescent="0.3">
      <c r="J14052" s="7"/>
    </row>
    <row r="14053" spans="10:10" customFormat="1" x14ac:dyDescent="0.3">
      <c r="J14053" s="7"/>
    </row>
    <row r="14054" spans="10:10" customFormat="1" x14ac:dyDescent="0.3">
      <c r="J14054" s="7"/>
    </row>
    <row r="14055" spans="10:10" customFormat="1" x14ac:dyDescent="0.3">
      <c r="J14055" s="7"/>
    </row>
    <row r="14056" spans="10:10" customFormat="1" x14ac:dyDescent="0.3">
      <c r="J14056" s="7"/>
    </row>
    <row r="14057" spans="10:10" customFormat="1" x14ac:dyDescent="0.3">
      <c r="J14057" s="7"/>
    </row>
    <row r="14058" spans="10:10" customFormat="1" x14ac:dyDescent="0.3">
      <c r="J14058" s="7"/>
    </row>
    <row r="14059" spans="10:10" customFormat="1" x14ac:dyDescent="0.3">
      <c r="J14059" s="7"/>
    </row>
    <row r="14060" spans="10:10" customFormat="1" x14ac:dyDescent="0.3">
      <c r="J14060" s="7"/>
    </row>
    <row r="14061" spans="10:10" customFormat="1" x14ac:dyDescent="0.3">
      <c r="J14061" s="7"/>
    </row>
    <row r="14062" spans="10:10" customFormat="1" x14ac:dyDescent="0.3">
      <c r="J14062" s="7"/>
    </row>
    <row r="14063" spans="10:10" customFormat="1" x14ac:dyDescent="0.3">
      <c r="J14063" s="7"/>
    </row>
    <row r="14064" spans="10:10" customFormat="1" x14ac:dyDescent="0.3">
      <c r="J14064" s="7"/>
    </row>
    <row r="14065" spans="10:10" customFormat="1" x14ac:dyDescent="0.3">
      <c r="J14065" s="7"/>
    </row>
    <row r="14066" spans="10:10" customFormat="1" x14ac:dyDescent="0.3">
      <c r="J14066" s="7"/>
    </row>
    <row r="14067" spans="10:10" customFormat="1" x14ac:dyDescent="0.3">
      <c r="J14067" s="7"/>
    </row>
    <row r="14068" spans="10:10" customFormat="1" x14ac:dyDescent="0.3">
      <c r="J14068" s="7"/>
    </row>
    <row r="14069" spans="10:10" customFormat="1" x14ac:dyDescent="0.3">
      <c r="J14069" s="7"/>
    </row>
    <row r="14070" spans="10:10" customFormat="1" x14ac:dyDescent="0.3">
      <c r="J14070" s="7"/>
    </row>
    <row r="14071" spans="10:10" customFormat="1" x14ac:dyDescent="0.3">
      <c r="J14071" s="7"/>
    </row>
    <row r="14072" spans="10:10" customFormat="1" x14ac:dyDescent="0.3">
      <c r="J14072" s="7"/>
    </row>
    <row r="14073" spans="10:10" customFormat="1" x14ac:dyDescent="0.3">
      <c r="J14073" s="7"/>
    </row>
    <row r="14074" spans="10:10" customFormat="1" x14ac:dyDescent="0.3">
      <c r="J14074" s="7"/>
    </row>
    <row r="14075" spans="10:10" customFormat="1" x14ac:dyDescent="0.3">
      <c r="J14075" s="7"/>
    </row>
    <row r="14076" spans="10:10" customFormat="1" x14ac:dyDescent="0.3">
      <c r="J14076" s="7"/>
    </row>
    <row r="14077" spans="10:10" customFormat="1" x14ac:dyDescent="0.3">
      <c r="J14077" s="7"/>
    </row>
    <row r="14078" spans="10:10" customFormat="1" x14ac:dyDescent="0.3">
      <c r="J14078" s="7"/>
    </row>
    <row r="14079" spans="10:10" customFormat="1" x14ac:dyDescent="0.3">
      <c r="J14079" s="7"/>
    </row>
    <row r="14080" spans="10:10" customFormat="1" x14ac:dyDescent="0.3">
      <c r="J14080" s="7"/>
    </row>
    <row r="14081" spans="10:10" customFormat="1" x14ac:dyDescent="0.3">
      <c r="J14081" s="7"/>
    </row>
    <row r="14082" spans="10:10" customFormat="1" x14ac:dyDescent="0.3">
      <c r="J14082" s="7"/>
    </row>
    <row r="14083" spans="10:10" customFormat="1" x14ac:dyDescent="0.3">
      <c r="J14083" s="7"/>
    </row>
    <row r="14084" spans="10:10" customFormat="1" x14ac:dyDescent="0.3">
      <c r="J14084" s="7"/>
    </row>
    <row r="14085" spans="10:10" customFormat="1" x14ac:dyDescent="0.3">
      <c r="J14085" s="7"/>
    </row>
    <row r="14086" spans="10:10" customFormat="1" x14ac:dyDescent="0.3">
      <c r="J14086" s="7"/>
    </row>
    <row r="14087" spans="10:10" customFormat="1" x14ac:dyDescent="0.3">
      <c r="J14087" s="7"/>
    </row>
    <row r="14088" spans="10:10" customFormat="1" x14ac:dyDescent="0.3">
      <c r="J14088" s="7"/>
    </row>
    <row r="14089" spans="10:10" customFormat="1" x14ac:dyDescent="0.3">
      <c r="J14089" s="7"/>
    </row>
    <row r="14090" spans="10:10" customFormat="1" x14ac:dyDescent="0.3">
      <c r="J14090" s="7"/>
    </row>
    <row r="14091" spans="10:10" customFormat="1" x14ac:dyDescent="0.3">
      <c r="J14091" s="7"/>
    </row>
    <row r="14092" spans="10:10" customFormat="1" x14ac:dyDescent="0.3">
      <c r="J14092" s="7"/>
    </row>
    <row r="14093" spans="10:10" customFormat="1" x14ac:dyDescent="0.3">
      <c r="J14093" s="7"/>
    </row>
    <row r="14094" spans="10:10" customFormat="1" x14ac:dyDescent="0.3">
      <c r="J14094" s="7"/>
    </row>
    <row r="14095" spans="10:10" customFormat="1" x14ac:dyDescent="0.3">
      <c r="J14095" s="7"/>
    </row>
    <row r="14096" spans="10:10" customFormat="1" x14ac:dyDescent="0.3">
      <c r="J14096" s="7"/>
    </row>
    <row r="14097" spans="10:10" customFormat="1" x14ac:dyDescent="0.3">
      <c r="J14097" s="7"/>
    </row>
    <row r="14098" spans="10:10" customFormat="1" x14ac:dyDescent="0.3">
      <c r="J14098" s="7"/>
    </row>
    <row r="14099" spans="10:10" customFormat="1" x14ac:dyDescent="0.3">
      <c r="J14099" s="7"/>
    </row>
    <row r="14100" spans="10:10" customFormat="1" x14ac:dyDescent="0.3">
      <c r="J14100" s="7"/>
    </row>
    <row r="14101" spans="10:10" customFormat="1" x14ac:dyDescent="0.3">
      <c r="J14101" s="7"/>
    </row>
    <row r="14102" spans="10:10" customFormat="1" x14ac:dyDescent="0.3">
      <c r="J14102" s="7"/>
    </row>
    <row r="14103" spans="10:10" customFormat="1" x14ac:dyDescent="0.3">
      <c r="J14103" s="7"/>
    </row>
    <row r="14104" spans="10:10" customFormat="1" x14ac:dyDescent="0.3">
      <c r="J14104" s="7"/>
    </row>
    <row r="14105" spans="10:10" customFormat="1" x14ac:dyDescent="0.3">
      <c r="J14105" s="7"/>
    </row>
    <row r="14106" spans="10:10" customFormat="1" x14ac:dyDescent="0.3">
      <c r="J14106" s="7"/>
    </row>
    <row r="14107" spans="10:10" customFormat="1" x14ac:dyDescent="0.3">
      <c r="J14107" s="7"/>
    </row>
    <row r="14108" spans="10:10" customFormat="1" x14ac:dyDescent="0.3">
      <c r="J14108" s="7"/>
    </row>
    <row r="14109" spans="10:10" customFormat="1" x14ac:dyDescent="0.3">
      <c r="J14109" s="7"/>
    </row>
    <row r="14110" spans="10:10" customFormat="1" x14ac:dyDescent="0.3">
      <c r="J14110" s="7"/>
    </row>
    <row r="14111" spans="10:10" customFormat="1" x14ac:dyDescent="0.3">
      <c r="J14111" s="7"/>
    </row>
    <row r="14112" spans="10:10" customFormat="1" x14ac:dyDescent="0.3">
      <c r="J14112" s="7"/>
    </row>
    <row r="14113" spans="10:10" customFormat="1" x14ac:dyDescent="0.3">
      <c r="J14113" s="7"/>
    </row>
    <row r="14114" spans="10:10" customFormat="1" x14ac:dyDescent="0.3">
      <c r="J14114" s="7"/>
    </row>
    <row r="14115" spans="10:10" customFormat="1" x14ac:dyDescent="0.3">
      <c r="J14115" s="7"/>
    </row>
    <row r="14116" spans="10:10" customFormat="1" x14ac:dyDescent="0.3">
      <c r="J14116" s="7"/>
    </row>
    <row r="14117" spans="10:10" customFormat="1" x14ac:dyDescent="0.3">
      <c r="J14117" s="7"/>
    </row>
    <row r="14118" spans="10:10" customFormat="1" x14ac:dyDescent="0.3">
      <c r="J14118" s="7"/>
    </row>
    <row r="14119" spans="10:10" customFormat="1" x14ac:dyDescent="0.3">
      <c r="J14119" s="7"/>
    </row>
    <row r="14120" spans="10:10" customFormat="1" x14ac:dyDescent="0.3">
      <c r="J14120" s="7"/>
    </row>
    <row r="14121" spans="10:10" customFormat="1" x14ac:dyDescent="0.3">
      <c r="J14121" s="7"/>
    </row>
    <row r="14122" spans="10:10" customFormat="1" x14ac:dyDescent="0.3">
      <c r="J14122" s="7"/>
    </row>
    <row r="14123" spans="10:10" customFormat="1" x14ac:dyDescent="0.3">
      <c r="J14123" s="7"/>
    </row>
    <row r="14124" spans="10:10" customFormat="1" x14ac:dyDescent="0.3">
      <c r="J14124" s="7"/>
    </row>
    <row r="14125" spans="10:10" customFormat="1" x14ac:dyDescent="0.3">
      <c r="J14125" s="7"/>
    </row>
    <row r="14126" spans="10:10" customFormat="1" x14ac:dyDescent="0.3">
      <c r="J14126" s="7"/>
    </row>
    <row r="14127" spans="10:10" customFormat="1" x14ac:dyDescent="0.3">
      <c r="J14127" s="7"/>
    </row>
    <row r="14128" spans="10:10" customFormat="1" x14ac:dyDescent="0.3">
      <c r="J14128" s="7"/>
    </row>
    <row r="14129" spans="10:10" customFormat="1" x14ac:dyDescent="0.3">
      <c r="J14129" s="7"/>
    </row>
    <row r="14130" spans="10:10" customFormat="1" x14ac:dyDescent="0.3">
      <c r="J14130" s="7"/>
    </row>
    <row r="14131" spans="10:10" customFormat="1" x14ac:dyDescent="0.3">
      <c r="J14131" s="7"/>
    </row>
    <row r="14132" spans="10:10" customFormat="1" x14ac:dyDescent="0.3">
      <c r="J14132" s="7"/>
    </row>
    <row r="14133" spans="10:10" customFormat="1" x14ac:dyDescent="0.3">
      <c r="J14133" s="7"/>
    </row>
    <row r="14134" spans="10:10" customFormat="1" x14ac:dyDescent="0.3">
      <c r="J14134" s="7"/>
    </row>
    <row r="14135" spans="10:10" customFormat="1" x14ac:dyDescent="0.3">
      <c r="J14135" s="7"/>
    </row>
    <row r="14136" spans="10:10" customFormat="1" x14ac:dyDescent="0.3">
      <c r="J14136" s="7"/>
    </row>
    <row r="14137" spans="10:10" customFormat="1" x14ac:dyDescent="0.3">
      <c r="J14137" s="7"/>
    </row>
    <row r="14138" spans="10:10" customFormat="1" x14ac:dyDescent="0.3">
      <c r="J14138" s="7"/>
    </row>
    <row r="14139" spans="10:10" customFormat="1" x14ac:dyDescent="0.3">
      <c r="J14139" s="7"/>
    </row>
    <row r="14140" spans="10:10" customFormat="1" x14ac:dyDescent="0.3">
      <c r="J14140" s="7"/>
    </row>
    <row r="14141" spans="10:10" customFormat="1" x14ac:dyDescent="0.3">
      <c r="J14141" s="7"/>
    </row>
    <row r="14142" spans="10:10" customFormat="1" x14ac:dyDescent="0.3">
      <c r="J14142" s="7"/>
    </row>
    <row r="14143" spans="10:10" customFormat="1" x14ac:dyDescent="0.3">
      <c r="J14143" s="7"/>
    </row>
    <row r="14144" spans="10:10" customFormat="1" x14ac:dyDescent="0.3">
      <c r="J14144" s="7"/>
    </row>
    <row r="14145" spans="10:10" customFormat="1" x14ac:dyDescent="0.3">
      <c r="J14145" s="7"/>
    </row>
    <row r="14146" spans="10:10" customFormat="1" x14ac:dyDescent="0.3">
      <c r="J14146" s="7"/>
    </row>
    <row r="14147" spans="10:10" customFormat="1" x14ac:dyDescent="0.3">
      <c r="J14147" s="7"/>
    </row>
    <row r="14148" spans="10:10" customFormat="1" x14ac:dyDescent="0.3">
      <c r="J14148" s="7"/>
    </row>
    <row r="14149" spans="10:10" customFormat="1" x14ac:dyDescent="0.3">
      <c r="J14149" s="7"/>
    </row>
    <row r="14150" spans="10:10" customFormat="1" x14ac:dyDescent="0.3">
      <c r="J14150" s="7"/>
    </row>
    <row r="14151" spans="10:10" customFormat="1" x14ac:dyDescent="0.3">
      <c r="J14151" s="7"/>
    </row>
    <row r="14152" spans="10:10" customFormat="1" x14ac:dyDescent="0.3">
      <c r="J14152" s="7"/>
    </row>
    <row r="14153" spans="10:10" customFormat="1" x14ac:dyDescent="0.3">
      <c r="J14153" s="7"/>
    </row>
    <row r="14154" spans="10:10" customFormat="1" x14ac:dyDescent="0.3">
      <c r="J14154" s="7"/>
    </row>
    <row r="14155" spans="10:10" customFormat="1" x14ac:dyDescent="0.3">
      <c r="J14155" s="7"/>
    </row>
    <row r="14156" spans="10:10" customFormat="1" x14ac:dyDescent="0.3">
      <c r="J14156" s="7"/>
    </row>
    <row r="14157" spans="10:10" customFormat="1" x14ac:dyDescent="0.3">
      <c r="J14157" s="7"/>
    </row>
    <row r="14158" spans="10:10" customFormat="1" x14ac:dyDescent="0.3">
      <c r="J14158" s="7"/>
    </row>
    <row r="14159" spans="10:10" customFormat="1" x14ac:dyDescent="0.3">
      <c r="J14159" s="7"/>
    </row>
    <row r="14160" spans="10:10" customFormat="1" x14ac:dyDescent="0.3">
      <c r="J14160" s="7"/>
    </row>
    <row r="14161" spans="10:10" customFormat="1" x14ac:dyDescent="0.3">
      <c r="J14161" s="7"/>
    </row>
    <row r="14162" spans="10:10" customFormat="1" x14ac:dyDescent="0.3">
      <c r="J14162" s="7"/>
    </row>
    <row r="14163" spans="10:10" customFormat="1" x14ac:dyDescent="0.3">
      <c r="J14163" s="7"/>
    </row>
    <row r="14164" spans="10:10" customFormat="1" x14ac:dyDescent="0.3">
      <c r="J14164" s="7"/>
    </row>
    <row r="14165" spans="10:10" customFormat="1" x14ac:dyDescent="0.3">
      <c r="J14165" s="7"/>
    </row>
    <row r="14166" spans="10:10" customFormat="1" x14ac:dyDescent="0.3">
      <c r="J14166" s="7"/>
    </row>
    <row r="14167" spans="10:10" customFormat="1" x14ac:dyDescent="0.3">
      <c r="J14167" s="7"/>
    </row>
    <row r="14168" spans="10:10" customFormat="1" x14ac:dyDescent="0.3">
      <c r="J14168" s="7"/>
    </row>
    <row r="14169" spans="10:10" customFormat="1" x14ac:dyDescent="0.3">
      <c r="J14169" s="7"/>
    </row>
    <row r="14170" spans="10:10" customFormat="1" x14ac:dyDescent="0.3">
      <c r="J14170" s="7"/>
    </row>
    <row r="14171" spans="10:10" customFormat="1" x14ac:dyDescent="0.3">
      <c r="J14171" s="7"/>
    </row>
    <row r="14172" spans="10:10" customFormat="1" x14ac:dyDescent="0.3">
      <c r="J14172" s="7"/>
    </row>
    <row r="14173" spans="10:10" customFormat="1" x14ac:dyDescent="0.3">
      <c r="J14173" s="7"/>
    </row>
    <row r="14174" spans="10:10" customFormat="1" x14ac:dyDescent="0.3">
      <c r="J14174" s="7"/>
    </row>
    <row r="14175" spans="10:10" customFormat="1" x14ac:dyDescent="0.3">
      <c r="J14175" s="7"/>
    </row>
    <row r="14176" spans="10:10" customFormat="1" x14ac:dyDescent="0.3">
      <c r="J14176" s="7"/>
    </row>
    <row r="14177" spans="10:10" customFormat="1" x14ac:dyDescent="0.3">
      <c r="J14177" s="7"/>
    </row>
    <row r="14178" spans="10:10" customFormat="1" x14ac:dyDescent="0.3">
      <c r="J14178" s="7"/>
    </row>
    <row r="14179" spans="10:10" customFormat="1" x14ac:dyDescent="0.3">
      <c r="J14179" s="7"/>
    </row>
    <row r="14180" spans="10:10" customFormat="1" x14ac:dyDescent="0.3">
      <c r="J14180" s="7"/>
    </row>
    <row r="14181" spans="10:10" customFormat="1" x14ac:dyDescent="0.3">
      <c r="J14181" s="7"/>
    </row>
    <row r="14182" spans="10:10" customFormat="1" x14ac:dyDescent="0.3">
      <c r="J14182" s="7"/>
    </row>
    <row r="14183" spans="10:10" customFormat="1" x14ac:dyDescent="0.3">
      <c r="J14183" s="7"/>
    </row>
    <row r="14184" spans="10:10" customFormat="1" x14ac:dyDescent="0.3">
      <c r="J14184" s="7"/>
    </row>
    <row r="14185" spans="10:10" customFormat="1" x14ac:dyDescent="0.3">
      <c r="J14185" s="7"/>
    </row>
    <row r="14186" spans="10:10" customFormat="1" x14ac:dyDescent="0.3">
      <c r="J14186" s="7"/>
    </row>
    <row r="14187" spans="10:10" customFormat="1" x14ac:dyDescent="0.3">
      <c r="J14187" s="7"/>
    </row>
    <row r="14188" spans="10:10" customFormat="1" x14ac:dyDescent="0.3">
      <c r="J14188" s="7"/>
    </row>
    <row r="14189" spans="10:10" customFormat="1" x14ac:dyDescent="0.3">
      <c r="J14189" s="7"/>
    </row>
    <row r="14190" spans="10:10" customFormat="1" x14ac:dyDescent="0.3">
      <c r="J14190" s="7"/>
    </row>
    <row r="14191" spans="10:10" customFormat="1" x14ac:dyDescent="0.3">
      <c r="J14191" s="7"/>
    </row>
    <row r="14192" spans="10:10" customFormat="1" x14ac:dyDescent="0.3">
      <c r="J14192" s="7"/>
    </row>
    <row r="14193" spans="10:10" customFormat="1" x14ac:dyDescent="0.3">
      <c r="J14193" s="7"/>
    </row>
    <row r="14194" spans="10:10" customFormat="1" x14ac:dyDescent="0.3">
      <c r="J14194" s="7"/>
    </row>
    <row r="14195" spans="10:10" customFormat="1" x14ac:dyDescent="0.3">
      <c r="J14195" s="7"/>
    </row>
    <row r="14196" spans="10:10" customFormat="1" x14ac:dyDescent="0.3">
      <c r="J14196" s="7"/>
    </row>
    <row r="14197" spans="10:10" customFormat="1" x14ac:dyDescent="0.3">
      <c r="J14197" s="7"/>
    </row>
    <row r="14198" spans="10:10" customFormat="1" x14ac:dyDescent="0.3">
      <c r="J14198" s="7"/>
    </row>
    <row r="14199" spans="10:10" customFormat="1" x14ac:dyDescent="0.3">
      <c r="J14199" s="7"/>
    </row>
    <row r="14200" spans="10:10" customFormat="1" x14ac:dyDescent="0.3">
      <c r="J14200" s="7"/>
    </row>
    <row r="14201" spans="10:10" customFormat="1" x14ac:dyDescent="0.3">
      <c r="J14201" s="7"/>
    </row>
    <row r="14202" spans="10:10" customFormat="1" x14ac:dyDescent="0.3">
      <c r="J14202" s="7"/>
    </row>
    <row r="14203" spans="10:10" customFormat="1" x14ac:dyDescent="0.3">
      <c r="J14203" s="7"/>
    </row>
    <row r="14204" spans="10:10" customFormat="1" x14ac:dyDescent="0.3">
      <c r="J14204" s="7"/>
    </row>
    <row r="14205" spans="10:10" customFormat="1" x14ac:dyDescent="0.3">
      <c r="J14205" s="7"/>
    </row>
    <row r="14206" spans="10:10" customFormat="1" x14ac:dyDescent="0.3">
      <c r="J14206" s="7"/>
    </row>
    <row r="14207" spans="10:10" customFormat="1" x14ac:dyDescent="0.3">
      <c r="J14207" s="7"/>
    </row>
    <row r="14208" spans="10:10" customFormat="1" x14ac:dyDescent="0.3">
      <c r="J14208" s="7"/>
    </row>
    <row r="14209" spans="10:10" customFormat="1" x14ac:dyDescent="0.3">
      <c r="J14209" s="7"/>
    </row>
    <row r="14210" spans="10:10" customFormat="1" x14ac:dyDescent="0.3">
      <c r="J14210" s="7"/>
    </row>
    <row r="14211" spans="10:10" customFormat="1" x14ac:dyDescent="0.3">
      <c r="J14211" s="7"/>
    </row>
    <row r="14212" spans="10:10" customFormat="1" x14ac:dyDescent="0.3">
      <c r="J14212" s="7"/>
    </row>
    <row r="14213" spans="10:10" customFormat="1" x14ac:dyDescent="0.3">
      <c r="J14213" s="7"/>
    </row>
    <row r="14214" spans="10:10" customFormat="1" x14ac:dyDescent="0.3">
      <c r="J14214" s="7"/>
    </row>
    <row r="14215" spans="10:10" customFormat="1" x14ac:dyDescent="0.3">
      <c r="J14215" s="7"/>
    </row>
    <row r="14216" spans="10:10" customFormat="1" x14ac:dyDescent="0.3">
      <c r="J14216" s="7"/>
    </row>
    <row r="14217" spans="10:10" customFormat="1" x14ac:dyDescent="0.3">
      <c r="J14217" s="7"/>
    </row>
    <row r="14218" spans="10:10" customFormat="1" x14ac:dyDescent="0.3">
      <c r="J14218" s="7"/>
    </row>
    <row r="14219" spans="10:10" customFormat="1" x14ac:dyDescent="0.3">
      <c r="J14219" s="7"/>
    </row>
    <row r="14220" spans="10:10" customFormat="1" x14ac:dyDescent="0.3">
      <c r="J14220" s="7"/>
    </row>
    <row r="14221" spans="10:10" customFormat="1" x14ac:dyDescent="0.3">
      <c r="J14221" s="7"/>
    </row>
    <row r="14222" spans="10:10" customFormat="1" x14ac:dyDescent="0.3">
      <c r="J14222" s="7"/>
    </row>
    <row r="14223" spans="10:10" customFormat="1" x14ac:dyDescent="0.3">
      <c r="J14223" s="7"/>
    </row>
    <row r="14224" spans="10:10" customFormat="1" x14ac:dyDescent="0.3">
      <c r="J14224" s="7"/>
    </row>
    <row r="14225" spans="10:10" customFormat="1" x14ac:dyDescent="0.3">
      <c r="J14225" s="7"/>
    </row>
    <row r="14226" spans="10:10" customFormat="1" x14ac:dyDescent="0.3">
      <c r="J14226" s="7"/>
    </row>
    <row r="14227" spans="10:10" customFormat="1" x14ac:dyDescent="0.3">
      <c r="J14227" s="7"/>
    </row>
    <row r="14228" spans="10:10" customFormat="1" x14ac:dyDescent="0.3">
      <c r="J14228" s="7"/>
    </row>
    <row r="14229" spans="10:10" customFormat="1" x14ac:dyDescent="0.3">
      <c r="J14229" s="7"/>
    </row>
    <row r="14230" spans="10:10" customFormat="1" x14ac:dyDescent="0.3">
      <c r="J14230" s="7"/>
    </row>
    <row r="14231" spans="10:10" customFormat="1" x14ac:dyDescent="0.3">
      <c r="J14231" s="7"/>
    </row>
    <row r="14232" spans="10:10" customFormat="1" x14ac:dyDescent="0.3">
      <c r="J14232" s="7"/>
    </row>
    <row r="14233" spans="10:10" customFormat="1" x14ac:dyDescent="0.3">
      <c r="J14233" s="7"/>
    </row>
    <row r="14234" spans="10:10" customFormat="1" x14ac:dyDescent="0.3">
      <c r="J14234" s="7"/>
    </row>
    <row r="14235" spans="10:10" customFormat="1" x14ac:dyDescent="0.3">
      <c r="J14235" s="7"/>
    </row>
    <row r="14236" spans="10:10" customFormat="1" x14ac:dyDescent="0.3">
      <c r="J14236" s="7"/>
    </row>
    <row r="14237" spans="10:10" customFormat="1" x14ac:dyDescent="0.3">
      <c r="J14237" s="7"/>
    </row>
    <row r="14238" spans="10:10" customFormat="1" x14ac:dyDescent="0.3">
      <c r="J14238" s="7"/>
    </row>
    <row r="14239" spans="10:10" customFormat="1" x14ac:dyDescent="0.3">
      <c r="J14239" s="7"/>
    </row>
    <row r="14240" spans="10:10" customFormat="1" x14ac:dyDescent="0.3">
      <c r="J14240" s="7"/>
    </row>
    <row r="14241" spans="10:10" customFormat="1" x14ac:dyDescent="0.3">
      <c r="J14241" s="7"/>
    </row>
    <row r="14242" spans="10:10" customFormat="1" x14ac:dyDescent="0.3">
      <c r="J14242" s="7"/>
    </row>
    <row r="14243" spans="10:10" customFormat="1" x14ac:dyDescent="0.3">
      <c r="J14243" s="7"/>
    </row>
    <row r="14244" spans="10:10" customFormat="1" x14ac:dyDescent="0.3">
      <c r="J14244" s="7"/>
    </row>
    <row r="14245" spans="10:10" customFormat="1" x14ac:dyDescent="0.3">
      <c r="J14245" s="7"/>
    </row>
    <row r="14246" spans="10:10" customFormat="1" x14ac:dyDescent="0.3">
      <c r="J14246" s="7"/>
    </row>
    <row r="14247" spans="10:10" customFormat="1" x14ac:dyDescent="0.3">
      <c r="J14247" s="7"/>
    </row>
    <row r="14248" spans="10:10" customFormat="1" x14ac:dyDescent="0.3">
      <c r="J14248" s="7"/>
    </row>
    <row r="14249" spans="10:10" customFormat="1" x14ac:dyDescent="0.3">
      <c r="J14249" s="7"/>
    </row>
    <row r="14250" spans="10:10" customFormat="1" x14ac:dyDescent="0.3">
      <c r="J14250" s="7"/>
    </row>
    <row r="14251" spans="10:10" customFormat="1" x14ac:dyDescent="0.3">
      <c r="J14251" s="7"/>
    </row>
    <row r="14252" spans="10:10" customFormat="1" x14ac:dyDescent="0.3">
      <c r="J14252" s="7"/>
    </row>
    <row r="14253" spans="10:10" customFormat="1" x14ac:dyDescent="0.3">
      <c r="J14253" s="7"/>
    </row>
    <row r="14254" spans="10:10" customFormat="1" x14ac:dyDescent="0.3">
      <c r="J14254" s="7"/>
    </row>
    <row r="14255" spans="10:10" customFormat="1" x14ac:dyDescent="0.3">
      <c r="J14255" s="7"/>
    </row>
    <row r="14256" spans="10:10" customFormat="1" x14ac:dyDescent="0.3">
      <c r="J14256" s="7"/>
    </row>
    <row r="14257" spans="10:10" customFormat="1" x14ac:dyDescent="0.3">
      <c r="J14257" s="7"/>
    </row>
    <row r="14258" spans="10:10" customFormat="1" x14ac:dyDescent="0.3">
      <c r="J14258" s="7"/>
    </row>
    <row r="14259" spans="10:10" customFormat="1" x14ac:dyDescent="0.3">
      <c r="J14259" s="7"/>
    </row>
    <row r="14260" spans="10:10" customFormat="1" x14ac:dyDescent="0.3">
      <c r="J14260" s="7"/>
    </row>
    <row r="14261" spans="10:10" customFormat="1" x14ac:dyDescent="0.3">
      <c r="J14261" s="7"/>
    </row>
    <row r="14262" spans="10:10" customFormat="1" x14ac:dyDescent="0.3">
      <c r="J14262" s="7"/>
    </row>
    <row r="14263" spans="10:10" customFormat="1" x14ac:dyDescent="0.3">
      <c r="J14263" s="7"/>
    </row>
    <row r="14264" spans="10:10" customFormat="1" x14ac:dyDescent="0.3">
      <c r="J14264" s="7"/>
    </row>
    <row r="14265" spans="10:10" customFormat="1" x14ac:dyDescent="0.3">
      <c r="J14265" s="7"/>
    </row>
    <row r="14266" spans="10:10" customFormat="1" x14ac:dyDescent="0.3">
      <c r="J14266" s="7"/>
    </row>
    <row r="14267" spans="10:10" customFormat="1" x14ac:dyDescent="0.3">
      <c r="J14267" s="7"/>
    </row>
    <row r="14268" spans="10:10" customFormat="1" x14ac:dyDescent="0.3">
      <c r="J14268" s="7"/>
    </row>
    <row r="14269" spans="10:10" customFormat="1" x14ac:dyDescent="0.3">
      <c r="J14269" s="7"/>
    </row>
    <row r="14270" spans="10:10" customFormat="1" x14ac:dyDescent="0.3">
      <c r="J14270" s="7"/>
    </row>
    <row r="14271" spans="10:10" customFormat="1" x14ac:dyDescent="0.3">
      <c r="J14271" s="7"/>
    </row>
    <row r="14272" spans="10:10" customFormat="1" x14ac:dyDescent="0.3">
      <c r="J14272" s="7"/>
    </row>
    <row r="14273" spans="10:10" customFormat="1" x14ac:dyDescent="0.3">
      <c r="J14273" s="7"/>
    </row>
    <row r="14274" spans="10:10" customFormat="1" x14ac:dyDescent="0.3">
      <c r="J14274" s="7"/>
    </row>
    <row r="14275" spans="10:10" customFormat="1" x14ac:dyDescent="0.3">
      <c r="J14275" s="7"/>
    </row>
    <row r="14276" spans="10:10" customFormat="1" x14ac:dyDescent="0.3">
      <c r="J14276" s="7"/>
    </row>
    <row r="14277" spans="10:10" customFormat="1" x14ac:dyDescent="0.3">
      <c r="J14277" s="7"/>
    </row>
    <row r="14278" spans="10:10" customFormat="1" x14ac:dyDescent="0.3">
      <c r="J14278" s="7"/>
    </row>
    <row r="14279" spans="10:10" customFormat="1" x14ac:dyDescent="0.3">
      <c r="J14279" s="7"/>
    </row>
    <row r="14280" spans="10:10" customFormat="1" x14ac:dyDescent="0.3">
      <c r="J14280" s="7"/>
    </row>
    <row r="14281" spans="10:10" customFormat="1" x14ac:dyDescent="0.3">
      <c r="J14281" s="7"/>
    </row>
    <row r="14282" spans="10:10" customFormat="1" x14ac:dyDescent="0.3">
      <c r="J14282" s="7"/>
    </row>
    <row r="14283" spans="10:10" customFormat="1" x14ac:dyDescent="0.3">
      <c r="J14283" s="7"/>
    </row>
    <row r="14284" spans="10:10" customFormat="1" x14ac:dyDescent="0.3">
      <c r="J14284" s="7"/>
    </row>
    <row r="14285" spans="10:10" customFormat="1" x14ac:dyDescent="0.3">
      <c r="J14285" s="7"/>
    </row>
    <row r="14286" spans="10:10" customFormat="1" x14ac:dyDescent="0.3">
      <c r="J14286" s="7"/>
    </row>
    <row r="14287" spans="10:10" customFormat="1" x14ac:dyDescent="0.3">
      <c r="J14287" s="7"/>
    </row>
    <row r="14288" spans="10:10" customFormat="1" x14ac:dyDescent="0.3">
      <c r="J14288" s="7"/>
    </row>
    <row r="14289" spans="10:10" customFormat="1" x14ac:dyDescent="0.3">
      <c r="J14289" s="7"/>
    </row>
    <row r="14290" spans="10:10" customFormat="1" x14ac:dyDescent="0.3">
      <c r="J14290" s="7"/>
    </row>
    <row r="14291" spans="10:10" customFormat="1" x14ac:dyDescent="0.3">
      <c r="J14291" s="7"/>
    </row>
    <row r="14292" spans="10:10" customFormat="1" x14ac:dyDescent="0.3">
      <c r="J14292" s="7"/>
    </row>
    <row r="14293" spans="10:10" customFormat="1" x14ac:dyDescent="0.3">
      <c r="J14293" s="7"/>
    </row>
    <row r="14294" spans="10:10" customFormat="1" x14ac:dyDescent="0.3">
      <c r="J14294" s="7"/>
    </row>
    <row r="14295" spans="10:10" customFormat="1" x14ac:dyDescent="0.3">
      <c r="J14295" s="7"/>
    </row>
    <row r="14296" spans="10:10" customFormat="1" x14ac:dyDescent="0.3">
      <c r="J14296" s="7"/>
    </row>
    <row r="14297" spans="10:10" customFormat="1" x14ac:dyDescent="0.3">
      <c r="J14297" s="7"/>
    </row>
    <row r="14298" spans="10:10" customFormat="1" x14ac:dyDescent="0.3">
      <c r="J14298" s="7"/>
    </row>
    <row r="14299" spans="10:10" customFormat="1" x14ac:dyDescent="0.3">
      <c r="J14299" s="7"/>
    </row>
    <row r="14300" spans="10:10" customFormat="1" x14ac:dyDescent="0.3">
      <c r="J14300" s="7"/>
    </row>
    <row r="14301" spans="10:10" customFormat="1" x14ac:dyDescent="0.3">
      <c r="J14301" s="7"/>
    </row>
    <row r="14302" spans="10:10" customFormat="1" x14ac:dyDescent="0.3">
      <c r="J14302" s="7"/>
    </row>
    <row r="14303" spans="10:10" customFormat="1" x14ac:dyDescent="0.3">
      <c r="J14303" s="7"/>
    </row>
    <row r="14304" spans="10:10" customFormat="1" x14ac:dyDescent="0.3">
      <c r="J14304" s="7"/>
    </row>
    <row r="14305" spans="10:10" customFormat="1" x14ac:dyDescent="0.3">
      <c r="J14305" s="7"/>
    </row>
    <row r="14306" spans="10:10" customFormat="1" x14ac:dyDescent="0.3">
      <c r="J14306" s="7"/>
    </row>
    <row r="14307" spans="10:10" customFormat="1" x14ac:dyDescent="0.3">
      <c r="J14307" s="7"/>
    </row>
    <row r="14308" spans="10:10" customFormat="1" x14ac:dyDescent="0.3">
      <c r="J14308" s="7"/>
    </row>
    <row r="14309" spans="10:10" customFormat="1" x14ac:dyDescent="0.3">
      <c r="J14309" s="7"/>
    </row>
    <row r="14310" spans="10:10" customFormat="1" x14ac:dyDescent="0.3">
      <c r="J14310" s="7"/>
    </row>
    <row r="14311" spans="10:10" customFormat="1" x14ac:dyDescent="0.3">
      <c r="J14311" s="7"/>
    </row>
    <row r="14312" spans="10:10" customFormat="1" x14ac:dyDescent="0.3">
      <c r="J14312" s="7"/>
    </row>
    <row r="14313" spans="10:10" customFormat="1" x14ac:dyDescent="0.3">
      <c r="J14313" s="7"/>
    </row>
    <row r="14314" spans="10:10" customFormat="1" x14ac:dyDescent="0.3">
      <c r="J14314" s="7"/>
    </row>
    <row r="14315" spans="10:10" customFormat="1" x14ac:dyDescent="0.3">
      <c r="J14315" s="7"/>
    </row>
    <row r="14316" spans="10:10" customFormat="1" x14ac:dyDescent="0.3">
      <c r="J14316" s="7"/>
    </row>
    <row r="14317" spans="10:10" customFormat="1" x14ac:dyDescent="0.3">
      <c r="J14317" s="7"/>
    </row>
    <row r="14318" spans="10:10" customFormat="1" x14ac:dyDescent="0.3">
      <c r="J14318" s="7"/>
    </row>
    <row r="14319" spans="10:10" customFormat="1" x14ac:dyDescent="0.3">
      <c r="J14319" s="7"/>
    </row>
    <row r="14320" spans="10:10" customFormat="1" x14ac:dyDescent="0.3">
      <c r="J14320" s="7"/>
    </row>
    <row r="14321" spans="10:10" customFormat="1" x14ac:dyDescent="0.3">
      <c r="J14321" s="7"/>
    </row>
    <row r="14322" spans="10:10" customFormat="1" x14ac:dyDescent="0.3">
      <c r="J14322" s="7"/>
    </row>
    <row r="14323" spans="10:10" customFormat="1" x14ac:dyDescent="0.3">
      <c r="J14323" s="7"/>
    </row>
    <row r="14324" spans="10:10" customFormat="1" x14ac:dyDescent="0.3">
      <c r="J14324" s="7"/>
    </row>
    <row r="14325" spans="10:10" customFormat="1" x14ac:dyDescent="0.3">
      <c r="J14325" s="7"/>
    </row>
    <row r="14326" spans="10:10" customFormat="1" x14ac:dyDescent="0.3">
      <c r="J14326" s="7"/>
    </row>
    <row r="14327" spans="10:10" customFormat="1" x14ac:dyDescent="0.3">
      <c r="J14327" s="7"/>
    </row>
    <row r="14328" spans="10:10" customFormat="1" x14ac:dyDescent="0.3">
      <c r="J14328" s="7"/>
    </row>
    <row r="14329" spans="10:10" customFormat="1" x14ac:dyDescent="0.3">
      <c r="J14329" s="7"/>
    </row>
    <row r="14330" spans="10:10" customFormat="1" x14ac:dyDescent="0.3">
      <c r="J14330" s="7"/>
    </row>
    <row r="14331" spans="10:10" customFormat="1" x14ac:dyDescent="0.3">
      <c r="J14331" s="7"/>
    </row>
    <row r="14332" spans="10:10" customFormat="1" x14ac:dyDescent="0.3">
      <c r="J14332" s="7"/>
    </row>
    <row r="14333" spans="10:10" customFormat="1" x14ac:dyDescent="0.3">
      <c r="J14333" s="7"/>
    </row>
    <row r="14334" spans="10:10" customFormat="1" x14ac:dyDescent="0.3">
      <c r="J14334" s="7"/>
    </row>
    <row r="14335" spans="10:10" customFormat="1" x14ac:dyDescent="0.3">
      <c r="J14335" s="7"/>
    </row>
    <row r="14336" spans="10:10" customFormat="1" x14ac:dyDescent="0.3">
      <c r="J14336" s="7"/>
    </row>
    <row r="14337" spans="10:10" customFormat="1" x14ac:dyDescent="0.3">
      <c r="J14337" s="7"/>
    </row>
    <row r="14338" spans="10:10" customFormat="1" x14ac:dyDescent="0.3">
      <c r="J14338" s="7"/>
    </row>
    <row r="14339" spans="10:10" customFormat="1" x14ac:dyDescent="0.3">
      <c r="J14339" s="7"/>
    </row>
    <row r="14340" spans="10:10" customFormat="1" x14ac:dyDescent="0.3">
      <c r="J14340" s="7"/>
    </row>
    <row r="14341" spans="10:10" customFormat="1" x14ac:dyDescent="0.3">
      <c r="J14341" s="7"/>
    </row>
    <row r="14342" spans="10:10" customFormat="1" x14ac:dyDescent="0.3">
      <c r="J14342" s="7"/>
    </row>
    <row r="14343" spans="10:10" customFormat="1" x14ac:dyDescent="0.3">
      <c r="J14343" s="7"/>
    </row>
    <row r="14344" spans="10:10" customFormat="1" x14ac:dyDescent="0.3">
      <c r="J14344" s="7"/>
    </row>
    <row r="14345" spans="10:10" customFormat="1" x14ac:dyDescent="0.3">
      <c r="J14345" s="7"/>
    </row>
    <row r="14346" spans="10:10" customFormat="1" x14ac:dyDescent="0.3">
      <c r="J14346" s="7"/>
    </row>
    <row r="14347" spans="10:10" customFormat="1" x14ac:dyDescent="0.3">
      <c r="J14347" s="7"/>
    </row>
    <row r="14348" spans="10:10" customFormat="1" x14ac:dyDescent="0.3">
      <c r="J14348" s="7"/>
    </row>
    <row r="14349" spans="10:10" customFormat="1" x14ac:dyDescent="0.3">
      <c r="J14349" s="7"/>
    </row>
    <row r="14350" spans="10:10" customFormat="1" x14ac:dyDescent="0.3">
      <c r="J14350" s="7"/>
    </row>
    <row r="14351" spans="10:10" customFormat="1" x14ac:dyDescent="0.3">
      <c r="J14351" s="7"/>
    </row>
    <row r="14352" spans="10:10" customFormat="1" x14ac:dyDescent="0.3">
      <c r="J14352" s="7"/>
    </row>
    <row r="14353" spans="10:10" customFormat="1" x14ac:dyDescent="0.3">
      <c r="J14353" s="7"/>
    </row>
    <row r="14354" spans="10:10" customFormat="1" x14ac:dyDescent="0.3">
      <c r="J14354" s="7"/>
    </row>
    <row r="14355" spans="10:10" customFormat="1" x14ac:dyDescent="0.3">
      <c r="J14355" s="7"/>
    </row>
    <row r="14356" spans="10:10" customFormat="1" x14ac:dyDescent="0.3">
      <c r="J14356" s="7"/>
    </row>
    <row r="14357" spans="10:10" customFormat="1" x14ac:dyDescent="0.3">
      <c r="J14357" s="7"/>
    </row>
    <row r="14358" spans="10:10" customFormat="1" x14ac:dyDescent="0.3">
      <c r="J14358" s="7"/>
    </row>
    <row r="14359" spans="10:10" customFormat="1" x14ac:dyDescent="0.3">
      <c r="J14359" s="7"/>
    </row>
    <row r="14360" spans="10:10" customFormat="1" x14ac:dyDescent="0.3">
      <c r="J14360" s="7"/>
    </row>
    <row r="14361" spans="10:10" customFormat="1" x14ac:dyDescent="0.3">
      <c r="J14361" s="7"/>
    </row>
    <row r="14362" spans="10:10" customFormat="1" x14ac:dyDescent="0.3">
      <c r="J14362" s="7"/>
    </row>
    <row r="14363" spans="10:10" customFormat="1" x14ac:dyDescent="0.3">
      <c r="J14363" s="7"/>
    </row>
    <row r="14364" spans="10:10" customFormat="1" x14ac:dyDescent="0.3">
      <c r="J14364" s="7"/>
    </row>
    <row r="14365" spans="10:10" customFormat="1" x14ac:dyDescent="0.3">
      <c r="J14365" s="7"/>
    </row>
    <row r="14366" spans="10:10" customFormat="1" x14ac:dyDescent="0.3">
      <c r="J14366" s="7"/>
    </row>
    <row r="14367" spans="10:10" customFormat="1" x14ac:dyDescent="0.3">
      <c r="J14367" s="7"/>
    </row>
    <row r="14368" spans="10:10" customFormat="1" x14ac:dyDescent="0.3">
      <c r="J14368" s="7"/>
    </row>
    <row r="14369" spans="10:10" customFormat="1" x14ac:dyDescent="0.3">
      <c r="J14369" s="7"/>
    </row>
    <row r="14370" spans="10:10" customFormat="1" x14ac:dyDescent="0.3">
      <c r="J14370" s="7"/>
    </row>
    <row r="14371" spans="10:10" customFormat="1" x14ac:dyDescent="0.3">
      <c r="J14371" s="7"/>
    </row>
    <row r="14372" spans="10:10" customFormat="1" x14ac:dyDescent="0.3">
      <c r="J14372" s="7"/>
    </row>
    <row r="14373" spans="10:10" customFormat="1" x14ac:dyDescent="0.3">
      <c r="J14373" s="7"/>
    </row>
    <row r="14374" spans="10:10" customFormat="1" x14ac:dyDescent="0.3">
      <c r="J14374" s="7"/>
    </row>
    <row r="14375" spans="10:10" customFormat="1" x14ac:dyDescent="0.3">
      <c r="J14375" s="7"/>
    </row>
    <row r="14376" spans="10:10" customFormat="1" x14ac:dyDescent="0.3">
      <c r="J14376" s="7"/>
    </row>
    <row r="14377" spans="10:10" customFormat="1" x14ac:dyDescent="0.3">
      <c r="J14377" s="7"/>
    </row>
    <row r="14378" spans="10:10" customFormat="1" x14ac:dyDescent="0.3">
      <c r="J14378" s="7"/>
    </row>
    <row r="14379" spans="10:10" customFormat="1" x14ac:dyDescent="0.3">
      <c r="J14379" s="7"/>
    </row>
    <row r="14380" spans="10:10" customFormat="1" x14ac:dyDescent="0.3">
      <c r="J14380" s="7"/>
    </row>
    <row r="14381" spans="10:10" customFormat="1" x14ac:dyDescent="0.3">
      <c r="J14381" s="7"/>
    </row>
    <row r="14382" spans="10:10" customFormat="1" x14ac:dyDescent="0.3">
      <c r="J14382" s="7"/>
    </row>
    <row r="14383" spans="10:10" customFormat="1" x14ac:dyDescent="0.3">
      <c r="J14383" s="7"/>
    </row>
    <row r="14384" spans="10:10" customFormat="1" x14ac:dyDescent="0.3">
      <c r="J14384" s="7"/>
    </row>
    <row r="14385" spans="10:10" customFormat="1" x14ac:dyDescent="0.3">
      <c r="J14385" s="7"/>
    </row>
    <row r="14386" spans="10:10" customFormat="1" x14ac:dyDescent="0.3">
      <c r="J14386" s="7"/>
    </row>
    <row r="14387" spans="10:10" customFormat="1" x14ac:dyDescent="0.3">
      <c r="J14387" s="7"/>
    </row>
    <row r="14388" spans="10:10" customFormat="1" x14ac:dyDescent="0.3">
      <c r="J14388" s="7"/>
    </row>
    <row r="14389" spans="10:10" customFormat="1" x14ac:dyDescent="0.3">
      <c r="J14389" s="7"/>
    </row>
    <row r="14390" spans="10:10" customFormat="1" x14ac:dyDescent="0.3">
      <c r="J14390" s="7"/>
    </row>
    <row r="14391" spans="10:10" customFormat="1" x14ac:dyDescent="0.3">
      <c r="J14391" s="7"/>
    </row>
    <row r="14392" spans="10:10" customFormat="1" x14ac:dyDescent="0.3">
      <c r="J14392" s="7"/>
    </row>
    <row r="14393" spans="10:10" customFormat="1" x14ac:dyDescent="0.3">
      <c r="J14393" s="7"/>
    </row>
    <row r="14394" spans="10:10" customFormat="1" x14ac:dyDescent="0.3">
      <c r="J14394" s="7"/>
    </row>
    <row r="14395" spans="10:10" customFormat="1" x14ac:dyDescent="0.3">
      <c r="J14395" s="7"/>
    </row>
    <row r="14396" spans="10:10" customFormat="1" x14ac:dyDescent="0.3">
      <c r="J14396" s="7"/>
    </row>
    <row r="14397" spans="10:10" customFormat="1" x14ac:dyDescent="0.3">
      <c r="J14397" s="7"/>
    </row>
    <row r="14398" spans="10:10" customFormat="1" x14ac:dyDescent="0.3">
      <c r="J14398" s="7"/>
    </row>
    <row r="14399" spans="10:10" customFormat="1" x14ac:dyDescent="0.3">
      <c r="J14399" s="7"/>
    </row>
    <row r="14400" spans="10:10" customFormat="1" x14ac:dyDescent="0.3">
      <c r="J14400" s="7"/>
    </row>
    <row r="14401" spans="10:10" customFormat="1" x14ac:dyDescent="0.3">
      <c r="J14401" s="7"/>
    </row>
    <row r="14402" spans="10:10" customFormat="1" x14ac:dyDescent="0.3">
      <c r="J14402" s="7"/>
    </row>
    <row r="14403" spans="10:10" customFormat="1" x14ac:dyDescent="0.3">
      <c r="J14403" s="7"/>
    </row>
    <row r="14404" spans="10:10" customFormat="1" x14ac:dyDescent="0.3">
      <c r="J14404" s="7"/>
    </row>
    <row r="14405" spans="10:10" customFormat="1" x14ac:dyDescent="0.3">
      <c r="J14405" s="7"/>
    </row>
    <row r="14406" spans="10:10" customFormat="1" x14ac:dyDescent="0.3">
      <c r="J14406" s="7"/>
    </row>
    <row r="14407" spans="10:10" customFormat="1" x14ac:dyDescent="0.3">
      <c r="J14407" s="7"/>
    </row>
    <row r="14408" spans="10:10" customFormat="1" x14ac:dyDescent="0.3">
      <c r="J14408" s="7"/>
    </row>
    <row r="14409" spans="10:10" customFormat="1" x14ac:dyDescent="0.3">
      <c r="J14409" s="7"/>
    </row>
    <row r="14410" spans="10:10" customFormat="1" x14ac:dyDescent="0.3">
      <c r="J14410" s="7"/>
    </row>
    <row r="14411" spans="10:10" customFormat="1" x14ac:dyDescent="0.3">
      <c r="J14411" s="7"/>
    </row>
    <row r="14412" spans="10:10" customFormat="1" x14ac:dyDescent="0.3">
      <c r="J14412" s="7"/>
    </row>
    <row r="14413" spans="10:10" customFormat="1" x14ac:dyDescent="0.3">
      <c r="J14413" s="7"/>
    </row>
    <row r="14414" spans="10:10" customFormat="1" x14ac:dyDescent="0.3">
      <c r="J14414" s="7"/>
    </row>
    <row r="14415" spans="10:10" customFormat="1" x14ac:dyDescent="0.3">
      <c r="J14415" s="7"/>
    </row>
    <row r="14416" spans="10:10" customFormat="1" x14ac:dyDescent="0.3">
      <c r="J14416" s="7"/>
    </row>
    <row r="14417" spans="10:10" customFormat="1" x14ac:dyDescent="0.3">
      <c r="J14417" s="7"/>
    </row>
    <row r="14418" spans="10:10" customFormat="1" x14ac:dyDescent="0.3">
      <c r="J14418" s="7"/>
    </row>
    <row r="14419" spans="10:10" customFormat="1" x14ac:dyDescent="0.3">
      <c r="J14419" s="7"/>
    </row>
    <row r="14420" spans="10:10" customFormat="1" x14ac:dyDescent="0.3">
      <c r="J14420" s="7"/>
    </row>
    <row r="14421" spans="10:10" customFormat="1" x14ac:dyDescent="0.3">
      <c r="J14421" s="7"/>
    </row>
    <row r="14422" spans="10:10" customFormat="1" x14ac:dyDescent="0.3">
      <c r="J14422" s="7"/>
    </row>
    <row r="14423" spans="10:10" customFormat="1" x14ac:dyDescent="0.3">
      <c r="J14423" s="7"/>
    </row>
    <row r="14424" spans="10:10" customFormat="1" x14ac:dyDescent="0.3">
      <c r="J14424" s="7"/>
    </row>
    <row r="14425" spans="10:10" customFormat="1" x14ac:dyDescent="0.3">
      <c r="J14425" s="7"/>
    </row>
    <row r="14426" spans="10:10" customFormat="1" x14ac:dyDescent="0.3">
      <c r="J14426" s="7"/>
    </row>
    <row r="14427" spans="10:10" customFormat="1" x14ac:dyDescent="0.3">
      <c r="J14427" s="7"/>
    </row>
    <row r="14428" spans="10:10" customFormat="1" x14ac:dyDescent="0.3">
      <c r="J14428" s="7"/>
    </row>
    <row r="14429" spans="10:10" customFormat="1" x14ac:dyDescent="0.3">
      <c r="J14429" s="7"/>
    </row>
    <row r="14430" spans="10:10" customFormat="1" x14ac:dyDescent="0.3">
      <c r="J14430" s="7"/>
    </row>
    <row r="14431" spans="10:10" customFormat="1" x14ac:dyDescent="0.3">
      <c r="J14431" s="7"/>
    </row>
    <row r="14432" spans="10:10" customFormat="1" x14ac:dyDescent="0.3">
      <c r="J14432" s="7"/>
    </row>
    <row r="14433" spans="10:10" customFormat="1" x14ac:dyDescent="0.3">
      <c r="J14433" s="7"/>
    </row>
    <row r="14434" spans="10:10" customFormat="1" x14ac:dyDescent="0.3">
      <c r="J14434" s="7"/>
    </row>
    <row r="14435" spans="10:10" customFormat="1" x14ac:dyDescent="0.3">
      <c r="J14435" s="7"/>
    </row>
    <row r="14436" spans="10:10" customFormat="1" x14ac:dyDescent="0.3">
      <c r="J14436" s="7"/>
    </row>
    <row r="14437" spans="10:10" customFormat="1" x14ac:dyDescent="0.3">
      <c r="J14437" s="7"/>
    </row>
    <row r="14438" spans="10:10" customFormat="1" x14ac:dyDescent="0.3">
      <c r="J14438" s="7"/>
    </row>
    <row r="14439" spans="10:10" customFormat="1" x14ac:dyDescent="0.3">
      <c r="J14439" s="7"/>
    </row>
    <row r="14440" spans="10:10" customFormat="1" x14ac:dyDescent="0.3">
      <c r="J14440" s="7"/>
    </row>
    <row r="14441" spans="10:10" customFormat="1" x14ac:dyDescent="0.3">
      <c r="J14441" s="7"/>
    </row>
    <row r="14442" spans="10:10" customFormat="1" x14ac:dyDescent="0.3">
      <c r="J14442" s="7"/>
    </row>
    <row r="14443" spans="10:10" customFormat="1" x14ac:dyDescent="0.3">
      <c r="J14443" s="7"/>
    </row>
    <row r="14444" spans="10:10" customFormat="1" x14ac:dyDescent="0.3">
      <c r="J14444" s="7"/>
    </row>
    <row r="14445" spans="10:10" customFormat="1" x14ac:dyDescent="0.3">
      <c r="J14445" s="7"/>
    </row>
    <row r="14446" spans="10:10" customFormat="1" x14ac:dyDescent="0.3">
      <c r="J14446" s="7"/>
    </row>
    <row r="14447" spans="10:10" customFormat="1" x14ac:dyDescent="0.3">
      <c r="J14447" s="7"/>
    </row>
    <row r="14448" spans="10:10" customFormat="1" x14ac:dyDescent="0.3">
      <c r="J14448" s="7"/>
    </row>
    <row r="14449" spans="10:10" customFormat="1" x14ac:dyDescent="0.3">
      <c r="J14449" s="7"/>
    </row>
    <row r="14450" spans="10:10" customFormat="1" x14ac:dyDescent="0.3">
      <c r="J14450" s="7"/>
    </row>
    <row r="14451" spans="10:10" customFormat="1" x14ac:dyDescent="0.3">
      <c r="J14451" s="7"/>
    </row>
    <row r="14452" spans="10:10" customFormat="1" x14ac:dyDescent="0.3">
      <c r="J14452" s="7"/>
    </row>
    <row r="14453" spans="10:10" customFormat="1" x14ac:dyDescent="0.3">
      <c r="J14453" s="7"/>
    </row>
    <row r="14454" spans="10:10" customFormat="1" x14ac:dyDescent="0.3">
      <c r="J14454" s="7"/>
    </row>
    <row r="14455" spans="10:10" customFormat="1" x14ac:dyDescent="0.3">
      <c r="J14455" s="7"/>
    </row>
    <row r="14456" spans="10:10" customFormat="1" x14ac:dyDescent="0.3">
      <c r="J14456" s="7"/>
    </row>
    <row r="14457" spans="10:10" customFormat="1" x14ac:dyDescent="0.3">
      <c r="J14457" s="7"/>
    </row>
    <row r="14458" spans="10:10" customFormat="1" x14ac:dyDescent="0.3">
      <c r="J14458" s="7"/>
    </row>
    <row r="14459" spans="10:10" customFormat="1" x14ac:dyDescent="0.3">
      <c r="J14459" s="7"/>
    </row>
    <row r="14460" spans="10:10" customFormat="1" x14ac:dyDescent="0.3">
      <c r="J14460" s="7"/>
    </row>
    <row r="14461" spans="10:10" customFormat="1" x14ac:dyDescent="0.3">
      <c r="J14461" s="7"/>
    </row>
    <row r="14462" spans="10:10" customFormat="1" x14ac:dyDescent="0.3">
      <c r="J14462" s="7"/>
    </row>
    <row r="14463" spans="10:10" customFormat="1" x14ac:dyDescent="0.3">
      <c r="J14463" s="7"/>
    </row>
    <row r="14464" spans="10:10" customFormat="1" x14ac:dyDescent="0.3">
      <c r="J14464" s="7"/>
    </row>
    <row r="14465" spans="10:10" customFormat="1" x14ac:dyDescent="0.3">
      <c r="J14465" s="7"/>
    </row>
    <row r="14466" spans="10:10" customFormat="1" x14ac:dyDescent="0.3">
      <c r="J14466" s="7"/>
    </row>
    <row r="14467" spans="10:10" customFormat="1" x14ac:dyDescent="0.3">
      <c r="J14467" s="7"/>
    </row>
    <row r="14468" spans="10:10" customFormat="1" x14ac:dyDescent="0.3">
      <c r="J14468" s="7"/>
    </row>
    <row r="14469" spans="10:10" customFormat="1" x14ac:dyDescent="0.3">
      <c r="J14469" s="7"/>
    </row>
    <row r="14470" spans="10:10" customFormat="1" x14ac:dyDescent="0.3">
      <c r="J14470" s="7"/>
    </row>
    <row r="14471" spans="10:10" customFormat="1" x14ac:dyDescent="0.3">
      <c r="J14471" s="7"/>
    </row>
    <row r="14472" spans="10:10" customFormat="1" x14ac:dyDescent="0.3">
      <c r="J14472" s="7"/>
    </row>
    <row r="14473" spans="10:10" customFormat="1" x14ac:dyDescent="0.3">
      <c r="J14473" s="7"/>
    </row>
    <row r="14474" spans="10:10" customFormat="1" x14ac:dyDescent="0.3">
      <c r="J14474" s="7"/>
    </row>
    <row r="14475" spans="10:10" customFormat="1" x14ac:dyDescent="0.3">
      <c r="J14475" s="7"/>
    </row>
    <row r="14476" spans="10:10" customFormat="1" x14ac:dyDescent="0.3">
      <c r="J14476" s="7"/>
    </row>
    <row r="14477" spans="10:10" customFormat="1" x14ac:dyDescent="0.3">
      <c r="J14477" s="7"/>
    </row>
    <row r="14478" spans="10:10" customFormat="1" x14ac:dyDescent="0.3">
      <c r="J14478" s="7"/>
    </row>
    <row r="14479" spans="10:10" customFormat="1" x14ac:dyDescent="0.3">
      <c r="J14479" s="7"/>
    </row>
    <row r="14480" spans="10:10" customFormat="1" x14ac:dyDescent="0.3">
      <c r="J14480" s="7"/>
    </row>
    <row r="14481" spans="10:10" customFormat="1" x14ac:dyDescent="0.3">
      <c r="J14481" s="7"/>
    </row>
    <row r="14482" spans="10:10" customFormat="1" x14ac:dyDescent="0.3">
      <c r="J14482" s="7"/>
    </row>
    <row r="14483" spans="10:10" customFormat="1" x14ac:dyDescent="0.3">
      <c r="J14483" s="7"/>
    </row>
    <row r="14484" spans="10:10" customFormat="1" x14ac:dyDescent="0.3">
      <c r="J14484" s="7"/>
    </row>
    <row r="14485" spans="10:10" customFormat="1" x14ac:dyDescent="0.3">
      <c r="J14485" s="7"/>
    </row>
    <row r="14486" spans="10:10" customFormat="1" x14ac:dyDescent="0.3">
      <c r="J14486" s="7"/>
    </row>
    <row r="14487" spans="10:10" customFormat="1" x14ac:dyDescent="0.3">
      <c r="J14487" s="7"/>
    </row>
    <row r="14488" spans="10:10" customFormat="1" x14ac:dyDescent="0.3">
      <c r="J14488" s="7"/>
    </row>
    <row r="14489" spans="10:10" customFormat="1" x14ac:dyDescent="0.3">
      <c r="J14489" s="7"/>
    </row>
    <row r="14490" spans="10:10" customFormat="1" x14ac:dyDescent="0.3">
      <c r="J14490" s="7"/>
    </row>
    <row r="14491" spans="10:10" customFormat="1" x14ac:dyDescent="0.3">
      <c r="J14491" s="7"/>
    </row>
    <row r="14492" spans="10:10" customFormat="1" x14ac:dyDescent="0.3">
      <c r="J14492" s="7"/>
    </row>
    <row r="14493" spans="10:10" customFormat="1" x14ac:dyDescent="0.3">
      <c r="J14493" s="7"/>
    </row>
    <row r="14494" spans="10:10" customFormat="1" x14ac:dyDescent="0.3">
      <c r="J14494" s="7"/>
    </row>
    <row r="14495" spans="10:10" customFormat="1" x14ac:dyDescent="0.3">
      <c r="J14495" s="7"/>
    </row>
    <row r="14496" spans="10:10" customFormat="1" x14ac:dyDescent="0.3">
      <c r="J14496" s="7"/>
    </row>
    <row r="14497" spans="10:10" customFormat="1" x14ac:dyDescent="0.3">
      <c r="J14497" s="7"/>
    </row>
    <row r="14498" spans="10:10" customFormat="1" x14ac:dyDescent="0.3">
      <c r="J14498" s="7"/>
    </row>
    <row r="14499" spans="10:10" customFormat="1" x14ac:dyDescent="0.3">
      <c r="J14499" s="7"/>
    </row>
    <row r="14500" spans="10:10" customFormat="1" x14ac:dyDescent="0.3">
      <c r="J14500" s="7"/>
    </row>
    <row r="14501" spans="10:10" customFormat="1" x14ac:dyDescent="0.3">
      <c r="J14501" s="7"/>
    </row>
    <row r="14502" spans="10:10" customFormat="1" x14ac:dyDescent="0.3">
      <c r="J14502" s="7"/>
    </row>
    <row r="14503" spans="10:10" customFormat="1" x14ac:dyDescent="0.3">
      <c r="J14503" s="7"/>
    </row>
    <row r="14504" spans="10:10" customFormat="1" x14ac:dyDescent="0.3">
      <c r="J14504" s="7"/>
    </row>
    <row r="14505" spans="10:10" customFormat="1" x14ac:dyDescent="0.3">
      <c r="J14505" s="7"/>
    </row>
    <row r="14506" spans="10:10" customFormat="1" x14ac:dyDescent="0.3">
      <c r="J14506" s="7"/>
    </row>
    <row r="14507" spans="10:10" customFormat="1" x14ac:dyDescent="0.3">
      <c r="J14507" s="7"/>
    </row>
    <row r="14508" spans="10:10" customFormat="1" x14ac:dyDescent="0.3">
      <c r="J14508" s="7"/>
    </row>
    <row r="14509" spans="10:10" customFormat="1" x14ac:dyDescent="0.3">
      <c r="J14509" s="7"/>
    </row>
    <row r="14510" spans="10:10" customFormat="1" x14ac:dyDescent="0.3">
      <c r="J14510" s="7"/>
    </row>
    <row r="14511" spans="10:10" customFormat="1" x14ac:dyDescent="0.3">
      <c r="J14511" s="7"/>
    </row>
    <row r="14512" spans="10:10" customFormat="1" x14ac:dyDescent="0.3">
      <c r="J14512" s="7"/>
    </row>
    <row r="14513" spans="10:10" customFormat="1" x14ac:dyDescent="0.3">
      <c r="J14513" s="7"/>
    </row>
    <row r="14514" spans="10:10" customFormat="1" x14ac:dyDescent="0.3">
      <c r="J14514" s="7"/>
    </row>
    <row r="14515" spans="10:10" customFormat="1" x14ac:dyDescent="0.3">
      <c r="J14515" s="7"/>
    </row>
    <row r="14516" spans="10:10" customFormat="1" x14ac:dyDescent="0.3">
      <c r="J14516" s="7"/>
    </row>
    <row r="14517" spans="10:10" customFormat="1" x14ac:dyDescent="0.3">
      <c r="J14517" s="7"/>
    </row>
    <row r="14518" spans="10:10" customFormat="1" x14ac:dyDescent="0.3">
      <c r="J14518" s="7"/>
    </row>
    <row r="14519" spans="10:10" customFormat="1" x14ac:dyDescent="0.3">
      <c r="J14519" s="7"/>
    </row>
    <row r="14520" spans="10:10" customFormat="1" x14ac:dyDescent="0.3">
      <c r="J14520" s="7"/>
    </row>
    <row r="14521" spans="10:10" customFormat="1" x14ac:dyDescent="0.3">
      <c r="J14521" s="7"/>
    </row>
    <row r="14522" spans="10:10" customFormat="1" x14ac:dyDescent="0.3">
      <c r="J14522" s="7"/>
    </row>
    <row r="14523" spans="10:10" customFormat="1" x14ac:dyDescent="0.3">
      <c r="J14523" s="7"/>
    </row>
    <row r="14524" spans="10:10" customFormat="1" x14ac:dyDescent="0.3">
      <c r="J14524" s="7"/>
    </row>
    <row r="14525" spans="10:10" customFormat="1" x14ac:dyDescent="0.3">
      <c r="J14525" s="7"/>
    </row>
    <row r="14526" spans="10:10" customFormat="1" x14ac:dyDescent="0.3">
      <c r="J14526" s="7"/>
    </row>
    <row r="14527" spans="10:10" customFormat="1" x14ac:dyDescent="0.3">
      <c r="J14527" s="7"/>
    </row>
    <row r="14528" spans="10:10" customFormat="1" x14ac:dyDescent="0.3">
      <c r="J14528" s="7"/>
    </row>
    <row r="14529" spans="10:10" customFormat="1" x14ac:dyDescent="0.3">
      <c r="J14529" s="7"/>
    </row>
    <row r="14530" spans="10:10" customFormat="1" x14ac:dyDescent="0.3">
      <c r="J14530" s="7"/>
    </row>
    <row r="14531" spans="10:10" customFormat="1" x14ac:dyDescent="0.3">
      <c r="J14531" s="7"/>
    </row>
    <row r="14532" spans="10:10" customFormat="1" x14ac:dyDescent="0.3">
      <c r="J14532" s="7"/>
    </row>
    <row r="14533" spans="10:10" customFormat="1" x14ac:dyDescent="0.3">
      <c r="J14533" s="7"/>
    </row>
    <row r="14534" spans="10:10" customFormat="1" x14ac:dyDescent="0.3">
      <c r="J14534" s="7"/>
    </row>
    <row r="14535" spans="10:10" customFormat="1" x14ac:dyDescent="0.3">
      <c r="J14535" s="7"/>
    </row>
    <row r="14536" spans="10:10" customFormat="1" x14ac:dyDescent="0.3">
      <c r="J14536" s="7"/>
    </row>
    <row r="14537" spans="10:10" customFormat="1" x14ac:dyDescent="0.3">
      <c r="J14537" s="7"/>
    </row>
    <row r="14538" spans="10:10" customFormat="1" x14ac:dyDescent="0.3">
      <c r="J14538" s="7"/>
    </row>
    <row r="14539" spans="10:10" customFormat="1" x14ac:dyDescent="0.3">
      <c r="J14539" s="7"/>
    </row>
    <row r="14540" spans="10:10" customFormat="1" x14ac:dyDescent="0.3">
      <c r="J14540" s="7"/>
    </row>
    <row r="14541" spans="10:10" customFormat="1" x14ac:dyDescent="0.3">
      <c r="J14541" s="7"/>
    </row>
    <row r="14542" spans="10:10" customFormat="1" x14ac:dyDescent="0.3">
      <c r="J14542" s="7"/>
    </row>
    <row r="14543" spans="10:10" customFormat="1" x14ac:dyDescent="0.3">
      <c r="J14543" s="7"/>
    </row>
    <row r="14544" spans="10:10" customFormat="1" x14ac:dyDescent="0.3">
      <c r="J14544" s="7"/>
    </row>
    <row r="14545" spans="10:10" customFormat="1" x14ac:dyDescent="0.3">
      <c r="J14545" s="7"/>
    </row>
    <row r="14546" spans="10:10" customFormat="1" x14ac:dyDescent="0.3">
      <c r="J14546" s="7"/>
    </row>
    <row r="14547" spans="10:10" customFormat="1" x14ac:dyDescent="0.3">
      <c r="J14547" s="7"/>
    </row>
    <row r="14548" spans="10:10" customFormat="1" x14ac:dyDescent="0.3">
      <c r="J14548" s="7"/>
    </row>
    <row r="14549" spans="10:10" customFormat="1" x14ac:dyDescent="0.3">
      <c r="J14549" s="7"/>
    </row>
    <row r="14550" spans="10:10" customFormat="1" x14ac:dyDescent="0.3">
      <c r="J14550" s="7"/>
    </row>
    <row r="14551" spans="10:10" customFormat="1" x14ac:dyDescent="0.3">
      <c r="J14551" s="7"/>
    </row>
    <row r="14552" spans="10:10" customFormat="1" x14ac:dyDescent="0.3">
      <c r="J14552" s="7"/>
    </row>
    <row r="14553" spans="10:10" customFormat="1" x14ac:dyDescent="0.3">
      <c r="J14553" s="7"/>
    </row>
    <row r="14554" spans="10:10" customFormat="1" x14ac:dyDescent="0.3">
      <c r="J14554" s="7"/>
    </row>
    <row r="14555" spans="10:10" customFormat="1" x14ac:dyDescent="0.3">
      <c r="J14555" s="7"/>
    </row>
    <row r="14556" spans="10:10" customFormat="1" x14ac:dyDescent="0.3">
      <c r="J14556" s="7"/>
    </row>
    <row r="14557" spans="10:10" customFormat="1" x14ac:dyDescent="0.3">
      <c r="J14557" s="7"/>
    </row>
    <row r="14558" spans="10:10" customFormat="1" x14ac:dyDescent="0.3">
      <c r="J14558" s="7"/>
    </row>
    <row r="14559" spans="10:10" customFormat="1" x14ac:dyDescent="0.3">
      <c r="J14559" s="7"/>
    </row>
    <row r="14560" spans="10:10" customFormat="1" x14ac:dyDescent="0.3">
      <c r="J14560" s="7"/>
    </row>
    <row r="14561" spans="10:10" customFormat="1" x14ac:dyDescent="0.3">
      <c r="J14561" s="7"/>
    </row>
    <row r="14562" spans="10:10" customFormat="1" x14ac:dyDescent="0.3">
      <c r="J14562" s="7"/>
    </row>
    <row r="14563" spans="10:10" customFormat="1" x14ac:dyDescent="0.3">
      <c r="J14563" s="7"/>
    </row>
    <row r="14564" spans="10:10" customFormat="1" x14ac:dyDescent="0.3">
      <c r="J14564" s="7"/>
    </row>
    <row r="14565" spans="10:10" customFormat="1" x14ac:dyDescent="0.3">
      <c r="J14565" s="7"/>
    </row>
    <row r="14566" spans="10:10" customFormat="1" x14ac:dyDescent="0.3">
      <c r="J14566" s="7"/>
    </row>
    <row r="14567" spans="10:10" customFormat="1" x14ac:dyDescent="0.3">
      <c r="J14567" s="7"/>
    </row>
    <row r="14568" spans="10:10" customFormat="1" x14ac:dyDescent="0.3">
      <c r="J14568" s="7"/>
    </row>
    <row r="14569" spans="10:10" customFormat="1" x14ac:dyDescent="0.3">
      <c r="J14569" s="7"/>
    </row>
    <row r="14570" spans="10:10" customFormat="1" x14ac:dyDescent="0.3">
      <c r="J14570" s="7"/>
    </row>
    <row r="14571" spans="10:10" customFormat="1" x14ac:dyDescent="0.3">
      <c r="J14571" s="7"/>
    </row>
    <row r="14572" spans="10:10" customFormat="1" x14ac:dyDescent="0.3">
      <c r="J14572" s="7"/>
    </row>
    <row r="14573" spans="10:10" customFormat="1" x14ac:dyDescent="0.3">
      <c r="J14573" s="7"/>
    </row>
    <row r="14574" spans="10:10" customFormat="1" x14ac:dyDescent="0.3">
      <c r="J14574" s="7"/>
    </row>
    <row r="14575" spans="10:10" customFormat="1" x14ac:dyDescent="0.3">
      <c r="J14575" s="7"/>
    </row>
    <row r="14576" spans="10:10" customFormat="1" x14ac:dyDescent="0.3">
      <c r="J14576" s="7"/>
    </row>
    <row r="14577" spans="10:10" customFormat="1" x14ac:dyDescent="0.3">
      <c r="J14577" s="7"/>
    </row>
    <row r="14578" spans="10:10" customFormat="1" x14ac:dyDescent="0.3">
      <c r="J14578" s="7"/>
    </row>
    <row r="14579" spans="10:10" customFormat="1" x14ac:dyDescent="0.3">
      <c r="J14579" s="7"/>
    </row>
    <row r="14580" spans="10:10" customFormat="1" x14ac:dyDescent="0.3">
      <c r="J14580" s="7"/>
    </row>
    <row r="14581" spans="10:10" customFormat="1" x14ac:dyDescent="0.3">
      <c r="J14581" s="7"/>
    </row>
    <row r="14582" spans="10:10" customFormat="1" x14ac:dyDescent="0.3">
      <c r="J14582" s="7"/>
    </row>
    <row r="14583" spans="10:10" customFormat="1" x14ac:dyDescent="0.3">
      <c r="J14583" s="7"/>
    </row>
    <row r="14584" spans="10:10" customFormat="1" x14ac:dyDescent="0.3">
      <c r="J14584" s="7"/>
    </row>
    <row r="14585" spans="10:10" customFormat="1" x14ac:dyDescent="0.3">
      <c r="J14585" s="7"/>
    </row>
    <row r="14586" spans="10:10" customFormat="1" x14ac:dyDescent="0.3">
      <c r="J14586" s="7"/>
    </row>
    <row r="14587" spans="10:10" customFormat="1" x14ac:dyDescent="0.3">
      <c r="J14587" s="7"/>
    </row>
    <row r="14588" spans="10:10" customFormat="1" x14ac:dyDescent="0.3">
      <c r="J14588" s="7"/>
    </row>
    <row r="14589" spans="10:10" customFormat="1" x14ac:dyDescent="0.3">
      <c r="J14589" s="7"/>
    </row>
    <row r="14590" spans="10:10" customFormat="1" x14ac:dyDescent="0.3">
      <c r="J14590" s="7"/>
    </row>
    <row r="14591" spans="10:10" customFormat="1" x14ac:dyDescent="0.3">
      <c r="J14591" s="7"/>
    </row>
    <row r="14592" spans="10:10" customFormat="1" x14ac:dyDescent="0.3">
      <c r="J14592" s="7"/>
    </row>
    <row r="14593" spans="10:10" customFormat="1" x14ac:dyDescent="0.3">
      <c r="J14593" s="7"/>
    </row>
    <row r="14594" spans="10:10" customFormat="1" x14ac:dyDescent="0.3">
      <c r="J14594" s="7"/>
    </row>
    <row r="14595" spans="10:10" customFormat="1" x14ac:dyDescent="0.3">
      <c r="J14595" s="7"/>
    </row>
    <row r="14596" spans="10:10" customFormat="1" x14ac:dyDescent="0.3">
      <c r="J14596" s="7"/>
    </row>
    <row r="14597" spans="10:10" customFormat="1" x14ac:dyDescent="0.3">
      <c r="J14597" s="7"/>
    </row>
    <row r="14598" spans="10:10" customFormat="1" x14ac:dyDescent="0.3">
      <c r="J14598" s="7"/>
    </row>
    <row r="14599" spans="10:10" customFormat="1" x14ac:dyDescent="0.3">
      <c r="J14599" s="7"/>
    </row>
    <row r="14600" spans="10:10" customFormat="1" x14ac:dyDescent="0.3">
      <c r="J14600" s="7"/>
    </row>
    <row r="14601" spans="10:10" customFormat="1" x14ac:dyDescent="0.3">
      <c r="J14601" s="7"/>
    </row>
    <row r="14602" spans="10:10" customFormat="1" x14ac:dyDescent="0.3">
      <c r="J14602" s="7"/>
    </row>
    <row r="14603" spans="10:10" customFormat="1" x14ac:dyDescent="0.3">
      <c r="J14603" s="7"/>
    </row>
    <row r="14604" spans="10:10" customFormat="1" x14ac:dyDescent="0.3">
      <c r="J14604" s="7"/>
    </row>
    <row r="14605" spans="10:10" customFormat="1" x14ac:dyDescent="0.3">
      <c r="J14605" s="7"/>
    </row>
    <row r="14606" spans="10:10" customFormat="1" x14ac:dyDescent="0.3">
      <c r="J14606" s="7"/>
    </row>
    <row r="14607" spans="10:10" customFormat="1" x14ac:dyDescent="0.3">
      <c r="J14607" s="7"/>
    </row>
    <row r="14608" spans="10:10" customFormat="1" x14ac:dyDescent="0.3">
      <c r="J14608" s="7"/>
    </row>
    <row r="14609" spans="10:10" customFormat="1" x14ac:dyDescent="0.3">
      <c r="J14609" s="7"/>
    </row>
    <row r="14610" spans="10:10" customFormat="1" x14ac:dyDescent="0.3">
      <c r="J14610" s="7"/>
    </row>
    <row r="14611" spans="10:10" customFormat="1" x14ac:dyDescent="0.3">
      <c r="J14611" s="7"/>
    </row>
    <row r="14612" spans="10:10" customFormat="1" x14ac:dyDescent="0.3">
      <c r="J14612" s="7"/>
    </row>
    <row r="14613" spans="10:10" customFormat="1" x14ac:dyDescent="0.3">
      <c r="J14613" s="7"/>
    </row>
    <row r="14614" spans="10:10" customFormat="1" x14ac:dyDescent="0.3">
      <c r="J14614" s="7"/>
    </row>
    <row r="14615" spans="10:10" customFormat="1" x14ac:dyDescent="0.3">
      <c r="J14615" s="7"/>
    </row>
    <row r="14616" spans="10:10" customFormat="1" x14ac:dyDescent="0.3">
      <c r="J14616" s="7"/>
    </row>
    <row r="14617" spans="10:10" customFormat="1" x14ac:dyDescent="0.3">
      <c r="J14617" s="7"/>
    </row>
    <row r="14618" spans="10:10" customFormat="1" x14ac:dyDescent="0.3">
      <c r="J14618" s="7"/>
    </row>
    <row r="14619" spans="10:10" customFormat="1" x14ac:dyDescent="0.3">
      <c r="J14619" s="7"/>
    </row>
    <row r="14620" spans="10:10" customFormat="1" x14ac:dyDescent="0.3">
      <c r="J14620" s="7"/>
    </row>
    <row r="14621" spans="10:10" customFormat="1" x14ac:dyDescent="0.3">
      <c r="J14621" s="7"/>
    </row>
    <row r="14622" spans="10:10" customFormat="1" x14ac:dyDescent="0.3">
      <c r="J14622" s="7"/>
    </row>
    <row r="14623" spans="10:10" customFormat="1" x14ac:dyDescent="0.3">
      <c r="J14623" s="7"/>
    </row>
    <row r="14624" spans="10:10" customFormat="1" x14ac:dyDescent="0.3">
      <c r="J14624" s="7"/>
    </row>
    <row r="14625" spans="10:10" customFormat="1" x14ac:dyDescent="0.3">
      <c r="J14625" s="7"/>
    </row>
    <row r="14626" spans="10:10" customFormat="1" x14ac:dyDescent="0.3">
      <c r="J14626" s="7"/>
    </row>
    <row r="14627" spans="10:10" customFormat="1" x14ac:dyDescent="0.3">
      <c r="J14627" s="7"/>
    </row>
    <row r="14628" spans="10:10" customFormat="1" x14ac:dyDescent="0.3">
      <c r="J14628" s="7"/>
    </row>
    <row r="14629" spans="10:10" customFormat="1" x14ac:dyDescent="0.3">
      <c r="J14629" s="7"/>
    </row>
    <row r="14630" spans="10:10" customFormat="1" x14ac:dyDescent="0.3">
      <c r="J14630" s="7"/>
    </row>
    <row r="14631" spans="10:10" customFormat="1" x14ac:dyDescent="0.3">
      <c r="J14631" s="7"/>
    </row>
    <row r="14632" spans="10:10" customFormat="1" x14ac:dyDescent="0.3">
      <c r="J14632" s="7"/>
    </row>
    <row r="14633" spans="10:10" customFormat="1" x14ac:dyDescent="0.3">
      <c r="J14633" s="7"/>
    </row>
    <row r="14634" spans="10:10" customFormat="1" x14ac:dyDescent="0.3">
      <c r="J14634" s="7"/>
    </row>
    <row r="14635" spans="10:10" customFormat="1" x14ac:dyDescent="0.3">
      <c r="J14635" s="7"/>
    </row>
    <row r="14636" spans="10:10" customFormat="1" x14ac:dyDescent="0.3">
      <c r="J14636" s="7"/>
    </row>
    <row r="14637" spans="10:10" customFormat="1" x14ac:dyDescent="0.3">
      <c r="J14637" s="7"/>
    </row>
    <row r="14638" spans="10:10" customFormat="1" x14ac:dyDescent="0.3">
      <c r="J14638" s="7"/>
    </row>
    <row r="14639" spans="10:10" customFormat="1" x14ac:dyDescent="0.3">
      <c r="J14639" s="7"/>
    </row>
    <row r="14640" spans="10:10" customFormat="1" x14ac:dyDescent="0.3">
      <c r="J14640" s="7"/>
    </row>
    <row r="14641" spans="10:10" customFormat="1" x14ac:dyDescent="0.3">
      <c r="J14641" s="7"/>
    </row>
    <row r="14642" spans="10:10" customFormat="1" x14ac:dyDescent="0.3">
      <c r="J14642" s="7"/>
    </row>
    <row r="14643" spans="10:10" customFormat="1" x14ac:dyDescent="0.3">
      <c r="J14643" s="7"/>
    </row>
    <row r="14644" spans="10:10" customFormat="1" x14ac:dyDescent="0.3">
      <c r="J14644" s="7"/>
    </row>
    <row r="14645" spans="10:10" customFormat="1" x14ac:dyDescent="0.3">
      <c r="J14645" s="7"/>
    </row>
    <row r="14646" spans="10:10" customFormat="1" x14ac:dyDescent="0.3">
      <c r="J14646" s="7"/>
    </row>
    <row r="14647" spans="10:10" customFormat="1" x14ac:dyDescent="0.3">
      <c r="J14647" s="7"/>
    </row>
    <row r="14648" spans="10:10" customFormat="1" x14ac:dyDescent="0.3">
      <c r="J14648" s="7"/>
    </row>
    <row r="14649" spans="10:10" customFormat="1" x14ac:dyDescent="0.3">
      <c r="J14649" s="7"/>
    </row>
    <row r="14650" spans="10:10" customFormat="1" x14ac:dyDescent="0.3">
      <c r="J14650" s="7"/>
    </row>
    <row r="14651" spans="10:10" customFormat="1" x14ac:dyDescent="0.3">
      <c r="J14651" s="7"/>
    </row>
    <row r="14652" spans="10:10" customFormat="1" x14ac:dyDescent="0.3">
      <c r="J14652" s="7"/>
    </row>
    <row r="14653" spans="10:10" customFormat="1" x14ac:dyDescent="0.3">
      <c r="J14653" s="7"/>
    </row>
    <row r="14654" spans="10:10" customFormat="1" x14ac:dyDescent="0.3">
      <c r="J14654" s="7"/>
    </row>
    <row r="14655" spans="10:10" customFormat="1" x14ac:dyDescent="0.3">
      <c r="J14655" s="7"/>
    </row>
    <row r="14656" spans="10:10" customFormat="1" x14ac:dyDescent="0.3">
      <c r="J14656" s="7"/>
    </row>
    <row r="14657" spans="10:10" customFormat="1" x14ac:dyDescent="0.3">
      <c r="J14657" s="7"/>
    </row>
    <row r="14658" spans="10:10" customFormat="1" x14ac:dyDescent="0.3">
      <c r="J14658" s="7"/>
    </row>
    <row r="14659" spans="10:10" customFormat="1" x14ac:dyDescent="0.3">
      <c r="J14659" s="7"/>
    </row>
    <row r="14660" spans="10:10" customFormat="1" x14ac:dyDescent="0.3">
      <c r="J14660" s="7"/>
    </row>
    <row r="14661" spans="10:10" customFormat="1" x14ac:dyDescent="0.3">
      <c r="J14661" s="7"/>
    </row>
    <row r="14662" spans="10:10" customFormat="1" x14ac:dyDescent="0.3">
      <c r="J14662" s="7"/>
    </row>
    <row r="14663" spans="10:10" customFormat="1" x14ac:dyDescent="0.3">
      <c r="J14663" s="7"/>
    </row>
    <row r="14664" spans="10:10" customFormat="1" x14ac:dyDescent="0.3">
      <c r="J14664" s="7"/>
    </row>
    <row r="14665" spans="10:10" customFormat="1" x14ac:dyDescent="0.3">
      <c r="J14665" s="7"/>
    </row>
    <row r="14666" spans="10:10" customFormat="1" x14ac:dyDescent="0.3">
      <c r="J14666" s="7"/>
    </row>
    <row r="14667" spans="10:10" customFormat="1" x14ac:dyDescent="0.3">
      <c r="J14667" s="7"/>
    </row>
    <row r="14668" spans="10:10" customFormat="1" x14ac:dyDescent="0.3">
      <c r="J14668" s="7"/>
    </row>
    <row r="14669" spans="10:10" customFormat="1" x14ac:dyDescent="0.3">
      <c r="J14669" s="7"/>
    </row>
    <row r="14670" spans="10:10" customFormat="1" x14ac:dyDescent="0.3">
      <c r="J14670" s="7"/>
    </row>
    <row r="14671" spans="10:10" customFormat="1" x14ac:dyDescent="0.3">
      <c r="J14671" s="7"/>
    </row>
    <row r="14672" spans="10:10" customFormat="1" x14ac:dyDescent="0.3">
      <c r="J14672" s="7"/>
    </row>
    <row r="14673" spans="10:10" customFormat="1" x14ac:dyDescent="0.3">
      <c r="J14673" s="7"/>
    </row>
    <row r="14674" spans="10:10" customFormat="1" x14ac:dyDescent="0.3">
      <c r="J14674" s="7"/>
    </row>
    <row r="14675" spans="10:10" customFormat="1" x14ac:dyDescent="0.3">
      <c r="J14675" s="7"/>
    </row>
    <row r="14676" spans="10:10" customFormat="1" x14ac:dyDescent="0.3">
      <c r="J14676" s="7"/>
    </row>
    <row r="14677" spans="10:10" customFormat="1" x14ac:dyDescent="0.3">
      <c r="J14677" s="7"/>
    </row>
    <row r="14678" spans="10:10" customFormat="1" x14ac:dyDescent="0.3">
      <c r="J14678" s="7"/>
    </row>
    <row r="14679" spans="10:10" customFormat="1" x14ac:dyDescent="0.3">
      <c r="J14679" s="7"/>
    </row>
    <row r="14680" spans="10:10" customFormat="1" x14ac:dyDescent="0.3">
      <c r="J14680" s="7"/>
    </row>
    <row r="14681" spans="10:10" customFormat="1" x14ac:dyDescent="0.3">
      <c r="J14681" s="7"/>
    </row>
    <row r="14682" spans="10:10" customFormat="1" x14ac:dyDescent="0.3">
      <c r="J14682" s="7"/>
    </row>
    <row r="14683" spans="10:10" customFormat="1" x14ac:dyDescent="0.3">
      <c r="J14683" s="7"/>
    </row>
    <row r="14684" spans="10:10" customFormat="1" x14ac:dyDescent="0.3">
      <c r="J14684" s="7"/>
    </row>
    <row r="14685" spans="10:10" customFormat="1" x14ac:dyDescent="0.3">
      <c r="J14685" s="7"/>
    </row>
    <row r="14686" spans="10:10" customFormat="1" x14ac:dyDescent="0.3">
      <c r="J14686" s="7"/>
    </row>
    <row r="14687" spans="10:10" customFormat="1" x14ac:dyDescent="0.3">
      <c r="J14687" s="7"/>
    </row>
    <row r="14688" spans="10:10" customFormat="1" x14ac:dyDescent="0.3">
      <c r="J14688" s="7"/>
    </row>
    <row r="14689" spans="10:10" customFormat="1" x14ac:dyDescent="0.3">
      <c r="J14689" s="7"/>
    </row>
    <row r="14690" spans="10:10" customFormat="1" x14ac:dyDescent="0.3">
      <c r="J14690" s="7"/>
    </row>
    <row r="14691" spans="10:10" customFormat="1" x14ac:dyDescent="0.3">
      <c r="J14691" s="7"/>
    </row>
    <row r="14692" spans="10:10" customFormat="1" x14ac:dyDescent="0.3">
      <c r="J14692" s="7"/>
    </row>
    <row r="14693" spans="10:10" customFormat="1" x14ac:dyDescent="0.3">
      <c r="J14693" s="7"/>
    </row>
    <row r="14694" spans="10:10" customFormat="1" x14ac:dyDescent="0.3">
      <c r="J14694" s="7"/>
    </row>
    <row r="14695" spans="10:10" customFormat="1" x14ac:dyDescent="0.3">
      <c r="J14695" s="7"/>
    </row>
    <row r="14696" spans="10:10" customFormat="1" x14ac:dyDescent="0.3">
      <c r="J14696" s="7"/>
    </row>
    <row r="14697" spans="10:10" customFormat="1" x14ac:dyDescent="0.3">
      <c r="J14697" s="7"/>
    </row>
    <row r="14698" spans="10:10" customFormat="1" x14ac:dyDescent="0.3">
      <c r="J14698" s="7"/>
    </row>
    <row r="14699" spans="10:10" customFormat="1" x14ac:dyDescent="0.3">
      <c r="J14699" s="7"/>
    </row>
    <row r="14700" spans="10:10" customFormat="1" x14ac:dyDescent="0.3">
      <c r="J14700" s="7"/>
    </row>
    <row r="14701" spans="10:10" customFormat="1" x14ac:dyDescent="0.3">
      <c r="J14701" s="7"/>
    </row>
    <row r="14702" spans="10:10" customFormat="1" x14ac:dyDescent="0.3">
      <c r="J14702" s="7"/>
    </row>
    <row r="14703" spans="10:10" customFormat="1" x14ac:dyDescent="0.3">
      <c r="J14703" s="7"/>
    </row>
    <row r="14704" spans="10:10" customFormat="1" x14ac:dyDescent="0.3">
      <c r="J14704" s="7"/>
    </row>
    <row r="14705" spans="10:10" customFormat="1" x14ac:dyDescent="0.3">
      <c r="J14705" s="7"/>
    </row>
    <row r="14706" spans="10:10" customFormat="1" x14ac:dyDescent="0.3">
      <c r="J14706" s="7"/>
    </row>
    <row r="14707" spans="10:10" customFormat="1" x14ac:dyDescent="0.3">
      <c r="J14707" s="7"/>
    </row>
    <row r="14708" spans="10:10" customFormat="1" x14ac:dyDescent="0.3">
      <c r="J14708" s="7"/>
    </row>
    <row r="14709" spans="10:10" customFormat="1" x14ac:dyDescent="0.3">
      <c r="J14709" s="7"/>
    </row>
    <row r="14710" spans="10:10" customFormat="1" x14ac:dyDescent="0.3">
      <c r="J14710" s="7"/>
    </row>
    <row r="14711" spans="10:10" customFormat="1" x14ac:dyDescent="0.3">
      <c r="J14711" s="7"/>
    </row>
    <row r="14712" spans="10:10" customFormat="1" x14ac:dyDescent="0.3">
      <c r="J14712" s="7"/>
    </row>
    <row r="14713" spans="10:10" customFormat="1" x14ac:dyDescent="0.3">
      <c r="J14713" s="7"/>
    </row>
    <row r="14714" spans="10:10" customFormat="1" x14ac:dyDescent="0.3">
      <c r="J14714" s="7"/>
    </row>
    <row r="14715" spans="10:10" customFormat="1" x14ac:dyDescent="0.3">
      <c r="J14715" s="7"/>
    </row>
    <row r="14716" spans="10:10" customFormat="1" x14ac:dyDescent="0.3">
      <c r="J14716" s="7"/>
    </row>
    <row r="14717" spans="10:10" customFormat="1" x14ac:dyDescent="0.3">
      <c r="J14717" s="7"/>
    </row>
    <row r="14718" spans="10:10" customFormat="1" x14ac:dyDescent="0.3">
      <c r="J14718" s="7"/>
    </row>
    <row r="14719" spans="10:10" customFormat="1" x14ac:dyDescent="0.3">
      <c r="J14719" s="7"/>
    </row>
    <row r="14720" spans="10:10" customFormat="1" x14ac:dyDescent="0.3">
      <c r="J14720" s="7"/>
    </row>
    <row r="14721" spans="10:10" customFormat="1" x14ac:dyDescent="0.3">
      <c r="J14721" s="7"/>
    </row>
    <row r="14722" spans="10:10" customFormat="1" x14ac:dyDescent="0.3">
      <c r="J14722" s="7"/>
    </row>
    <row r="14723" spans="10:10" customFormat="1" x14ac:dyDescent="0.3">
      <c r="J14723" s="7"/>
    </row>
    <row r="14724" spans="10:10" customFormat="1" x14ac:dyDescent="0.3">
      <c r="J14724" s="7"/>
    </row>
    <row r="14725" spans="10:10" customFormat="1" x14ac:dyDescent="0.3">
      <c r="J14725" s="7"/>
    </row>
    <row r="14726" spans="10:10" customFormat="1" x14ac:dyDescent="0.3">
      <c r="J14726" s="7"/>
    </row>
    <row r="14727" spans="10:10" customFormat="1" x14ac:dyDescent="0.3">
      <c r="J14727" s="7"/>
    </row>
    <row r="14728" spans="10:10" customFormat="1" x14ac:dyDescent="0.3">
      <c r="J14728" s="7"/>
    </row>
    <row r="14729" spans="10:10" customFormat="1" x14ac:dyDescent="0.3">
      <c r="J14729" s="7"/>
    </row>
    <row r="14730" spans="10:10" customFormat="1" x14ac:dyDescent="0.3">
      <c r="J14730" s="7"/>
    </row>
    <row r="14731" spans="10:10" customFormat="1" x14ac:dyDescent="0.3">
      <c r="J14731" s="7"/>
    </row>
    <row r="14732" spans="10:10" customFormat="1" x14ac:dyDescent="0.3">
      <c r="J14732" s="7"/>
    </row>
    <row r="14733" spans="10:10" customFormat="1" x14ac:dyDescent="0.3">
      <c r="J14733" s="7"/>
    </row>
    <row r="14734" spans="10:10" customFormat="1" x14ac:dyDescent="0.3">
      <c r="J14734" s="7"/>
    </row>
    <row r="14735" spans="10:10" customFormat="1" x14ac:dyDescent="0.3">
      <c r="J14735" s="7"/>
    </row>
    <row r="14736" spans="10:10" customFormat="1" x14ac:dyDescent="0.3">
      <c r="J14736" s="7"/>
    </row>
    <row r="14737" spans="10:10" customFormat="1" x14ac:dyDescent="0.3">
      <c r="J14737" s="7"/>
    </row>
    <row r="14738" spans="10:10" customFormat="1" x14ac:dyDescent="0.3">
      <c r="J14738" s="7"/>
    </row>
    <row r="14739" spans="10:10" customFormat="1" x14ac:dyDescent="0.3">
      <c r="J14739" s="7"/>
    </row>
    <row r="14740" spans="10:10" customFormat="1" x14ac:dyDescent="0.3">
      <c r="J14740" s="7"/>
    </row>
    <row r="14741" spans="10:10" customFormat="1" x14ac:dyDescent="0.3">
      <c r="J14741" s="7"/>
    </row>
    <row r="14742" spans="10:10" customFormat="1" x14ac:dyDescent="0.3">
      <c r="J14742" s="7"/>
    </row>
    <row r="14743" spans="10:10" customFormat="1" x14ac:dyDescent="0.3">
      <c r="J14743" s="7"/>
    </row>
    <row r="14744" spans="10:10" customFormat="1" x14ac:dyDescent="0.3">
      <c r="J14744" s="7"/>
    </row>
    <row r="14745" spans="10:10" customFormat="1" x14ac:dyDescent="0.3">
      <c r="J14745" s="7"/>
    </row>
    <row r="14746" spans="10:10" customFormat="1" x14ac:dyDescent="0.3">
      <c r="J14746" s="7"/>
    </row>
    <row r="14747" spans="10:10" customFormat="1" x14ac:dyDescent="0.3">
      <c r="J14747" s="7"/>
    </row>
    <row r="14748" spans="10:10" customFormat="1" x14ac:dyDescent="0.3">
      <c r="J14748" s="7"/>
    </row>
    <row r="14749" spans="10:10" customFormat="1" x14ac:dyDescent="0.3">
      <c r="J14749" s="7"/>
    </row>
    <row r="14750" spans="10:10" customFormat="1" x14ac:dyDescent="0.3">
      <c r="J14750" s="7"/>
    </row>
    <row r="14751" spans="10:10" customFormat="1" x14ac:dyDescent="0.3">
      <c r="J14751" s="7"/>
    </row>
    <row r="14752" spans="10:10" customFormat="1" x14ac:dyDescent="0.3">
      <c r="J14752" s="7"/>
    </row>
    <row r="14753" spans="10:10" customFormat="1" x14ac:dyDescent="0.3">
      <c r="J14753" s="7"/>
    </row>
    <row r="14754" spans="10:10" customFormat="1" x14ac:dyDescent="0.3">
      <c r="J14754" s="7"/>
    </row>
    <row r="14755" spans="10:10" customFormat="1" x14ac:dyDescent="0.3">
      <c r="J14755" s="7"/>
    </row>
    <row r="14756" spans="10:10" customFormat="1" x14ac:dyDescent="0.3">
      <c r="J14756" s="7"/>
    </row>
    <row r="14757" spans="10:10" customFormat="1" x14ac:dyDescent="0.3">
      <c r="J14757" s="7"/>
    </row>
    <row r="14758" spans="10:10" customFormat="1" x14ac:dyDescent="0.3">
      <c r="J14758" s="7"/>
    </row>
    <row r="14759" spans="10:10" customFormat="1" x14ac:dyDescent="0.3">
      <c r="J14759" s="7"/>
    </row>
    <row r="14760" spans="10:10" customFormat="1" x14ac:dyDescent="0.3">
      <c r="J14760" s="7"/>
    </row>
    <row r="14761" spans="10:10" customFormat="1" x14ac:dyDescent="0.3">
      <c r="J14761" s="7"/>
    </row>
    <row r="14762" spans="10:10" customFormat="1" x14ac:dyDescent="0.3">
      <c r="J14762" s="7"/>
    </row>
    <row r="14763" spans="10:10" customFormat="1" x14ac:dyDescent="0.3">
      <c r="J14763" s="7"/>
    </row>
    <row r="14764" spans="10:10" customFormat="1" x14ac:dyDescent="0.3">
      <c r="J14764" s="7"/>
    </row>
    <row r="14765" spans="10:10" customFormat="1" x14ac:dyDescent="0.3">
      <c r="J14765" s="7"/>
    </row>
    <row r="14766" spans="10:10" customFormat="1" x14ac:dyDescent="0.3">
      <c r="J14766" s="7"/>
    </row>
    <row r="14767" spans="10:10" customFormat="1" x14ac:dyDescent="0.3">
      <c r="J14767" s="7"/>
    </row>
    <row r="14768" spans="10:10" customFormat="1" x14ac:dyDescent="0.3">
      <c r="J14768" s="7"/>
    </row>
    <row r="14769" spans="10:10" customFormat="1" x14ac:dyDescent="0.3">
      <c r="J14769" s="7"/>
    </row>
    <row r="14770" spans="10:10" customFormat="1" x14ac:dyDescent="0.3">
      <c r="J14770" s="7"/>
    </row>
    <row r="14771" spans="10:10" customFormat="1" x14ac:dyDescent="0.3">
      <c r="J14771" s="7"/>
    </row>
    <row r="14772" spans="10:10" customFormat="1" x14ac:dyDescent="0.3">
      <c r="J14772" s="7"/>
    </row>
    <row r="14773" spans="10:10" customFormat="1" x14ac:dyDescent="0.3">
      <c r="J14773" s="7"/>
    </row>
    <row r="14774" spans="10:10" customFormat="1" x14ac:dyDescent="0.3">
      <c r="J14774" s="7"/>
    </row>
    <row r="14775" spans="10:10" customFormat="1" x14ac:dyDescent="0.3">
      <c r="J14775" s="7"/>
    </row>
    <row r="14776" spans="10:10" customFormat="1" x14ac:dyDescent="0.3">
      <c r="J14776" s="7"/>
    </row>
    <row r="14777" spans="10:10" customFormat="1" x14ac:dyDescent="0.3">
      <c r="J14777" s="7"/>
    </row>
    <row r="14778" spans="10:10" customFormat="1" x14ac:dyDescent="0.3">
      <c r="J14778" s="7"/>
    </row>
    <row r="14779" spans="10:10" customFormat="1" x14ac:dyDescent="0.3">
      <c r="J14779" s="7"/>
    </row>
    <row r="14780" spans="10:10" customFormat="1" x14ac:dyDescent="0.3">
      <c r="J14780" s="7"/>
    </row>
    <row r="14781" spans="10:10" customFormat="1" x14ac:dyDescent="0.3">
      <c r="J14781" s="7"/>
    </row>
    <row r="14782" spans="10:10" customFormat="1" x14ac:dyDescent="0.3">
      <c r="J14782" s="7"/>
    </row>
    <row r="14783" spans="10:10" customFormat="1" x14ac:dyDescent="0.3">
      <c r="J14783" s="7"/>
    </row>
    <row r="14784" spans="10:10" customFormat="1" x14ac:dyDescent="0.3">
      <c r="J14784" s="7"/>
    </row>
    <row r="14785" spans="10:10" customFormat="1" x14ac:dyDescent="0.3">
      <c r="J14785" s="7"/>
    </row>
    <row r="14786" spans="10:10" customFormat="1" x14ac:dyDescent="0.3">
      <c r="J14786" s="7"/>
    </row>
    <row r="14787" spans="10:10" customFormat="1" x14ac:dyDescent="0.3">
      <c r="J14787" s="7"/>
    </row>
    <row r="14788" spans="10:10" customFormat="1" x14ac:dyDescent="0.3">
      <c r="J14788" s="7"/>
    </row>
    <row r="14789" spans="10:10" customFormat="1" x14ac:dyDescent="0.3">
      <c r="J14789" s="7"/>
    </row>
    <row r="14790" spans="10:10" customFormat="1" x14ac:dyDescent="0.3">
      <c r="J14790" s="7"/>
    </row>
    <row r="14791" spans="10:10" customFormat="1" x14ac:dyDescent="0.3">
      <c r="J14791" s="7"/>
    </row>
    <row r="14792" spans="10:10" customFormat="1" x14ac:dyDescent="0.3">
      <c r="J14792" s="7"/>
    </row>
    <row r="14793" spans="10:10" customFormat="1" x14ac:dyDescent="0.3">
      <c r="J14793" s="7"/>
    </row>
    <row r="14794" spans="10:10" customFormat="1" x14ac:dyDescent="0.3">
      <c r="J14794" s="7"/>
    </row>
    <row r="14795" spans="10:10" customFormat="1" x14ac:dyDescent="0.3">
      <c r="J14795" s="7"/>
    </row>
    <row r="14796" spans="10:10" customFormat="1" x14ac:dyDescent="0.3">
      <c r="J14796" s="7"/>
    </row>
    <row r="14797" spans="10:10" customFormat="1" x14ac:dyDescent="0.3">
      <c r="J14797" s="7"/>
    </row>
    <row r="14798" spans="10:10" customFormat="1" x14ac:dyDescent="0.3">
      <c r="J14798" s="7"/>
    </row>
    <row r="14799" spans="10:10" customFormat="1" x14ac:dyDescent="0.3">
      <c r="J14799" s="7"/>
    </row>
    <row r="14800" spans="10:10" customFormat="1" x14ac:dyDescent="0.3">
      <c r="J14800" s="7"/>
    </row>
    <row r="14801" spans="10:10" customFormat="1" x14ac:dyDescent="0.3">
      <c r="J14801" s="7"/>
    </row>
    <row r="14802" spans="10:10" customFormat="1" x14ac:dyDescent="0.3">
      <c r="J14802" s="7"/>
    </row>
    <row r="14803" spans="10:10" customFormat="1" x14ac:dyDescent="0.3">
      <c r="J14803" s="7"/>
    </row>
    <row r="14804" spans="10:10" customFormat="1" x14ac:dyDescent="0.3">
      <c r="J14804" s="7"/>
    </row>
    <row r="14805" spans="10:10" customFormat="1" x14ac:dyDescent="0.3">
      <c r="J14805" s="7"/>
    </row>
    <row r="14806" spans="10:10" customFormat="1" x14ac:dyDescent="0.3">
      <c r="J14806" s="7"/>
    </row>
    <row r="14807" spans="10:10" customFormat="1" x14ac:dyDescent="0.3">
      <c r="J14807" s="7"/>
    </row>
    <row r="14808" spans="10:10" customFormat="1" x14ac:dyDescent="0.3">
      <c r="J14808" s="7"/>
    </row>
    <row r="14809" spans="10:10" customFormat="1" x14ac:dyDescent="0.3">
      <c r="J14809" s="7"/>
    </row>
    <row r="14810" spans="10:10" customFormat="1" x14ac:dyDescent="0.3">
      <c r="J14810" s="7"/>
    </row>
    <row r="14811" spans="10:10" customFormat="1" x14ac:dyDescent="0.3">
      <c r="J14811" s="7"/>
    </row>
    <row r="14812" spans="10:10" customFormat="1" x14ac:dyDescent="0.3">
      <c r="J14812" s="7"/>
    </row>
    <row r="14813" spans="10:10" customFormat="1" x14ac:dyDescent="0.3">
      <c r="J14813" s="7"/>
    </row>
    <row r="14814" spans="10:10" customFormat="1" x14ac:dyDescent="0.3">
      <c r="J14814" s="7"/>
    </row>
    <row r="14815" spans="10:10" customFormat="1" x14ac:dyDescent="0.3">
      <c r="J14815" s="7"/>
    </row>
    <row r="14816" spans="10:10" customFormat="1" x14ac:dyDescent="0.3">
      <c r="J14816" s="7"/>
    </row>
    <row r="14817" spans="10:10" customFormat="1" x14ac:dyDescent="0.3">
      <c r="J14817" s="7"/>
    </row>
    <row r="14818" spans="10:10" customFormat="1" x14ac:dyDescent="0.3">
      <c r="J14818" s="7"/>
    </row>
    <row r="14819" spans="10:10" customFormat="1" x14ac:dyDescent="0.3">
      <c r="J14819" s="7"/>
    </row>
    <row r="14820" spans="10:10" customFormat="1" x14ac:dyDescent="0.3">
      <c r="J14820" s="7"/>
    </row>
    <row r="14821" spans="10:10" customFormat="1" x14ac:dyDescent="0.3">
      <c r="J14821" s="7"/>
    </row>
    <row r="14822" spans="10:10" customFormat="1" x14ac:dyDescent="0.3">
      <c r="J14822" s="7"/>
    </row>
    <row r="14823" spans="10:10" customFormat="1" x14ac:dyDescent="0.3">
      <c r="J14823" s="7"/>
    </row>
    <row r="14824" spans="10:10" customFormat="1" x14ac:dyDescent="0.3">
      <c r="J14824" s="7"/>
    </row>
    <row r="14825" spans="10:10" customFormat="1" x14ac:dyDescent="0.3">
      <c r="J14825" s="7"/>
    </row>
    <row r="14826" spans="10:10" customFormat="1" x14ac:dyDescent="0.3">
      <c r="J14826" s="7"/>
    </row>
    <row r="14827" spans="10:10" customFormat="1" x14ac:dyDescent="0.3">
      <c r="J14827" s="7"/>
    </row>
    <row r="14828" spans="10:10" customFormat="1" x14ac:dyDescent="0.3">
      <c r="J14828" s="7"/>
    </row>
    <row r="14829" spans="10:10" customFormat="1" x14ac:dyDescent="0.3">
      <c r="J14829" s="7"/>
    </row>
    <row r="14830" spans="10:10" customFormat="1" x14ac:dyDescent="0.3">
      <c r="J14830" s="7"/>
    </row>
    <row r="14831" spans="10:10" customFormat="1" x14ac:dyDescent="0.3">
      <c r="J14831" s="7"/>
    </row>
    <row r="14832" spans="10:10" customFormat="1" x14ac:dyDescent="0.3">
      <c r="J14832" s="7"/>
    </row>
    <row r="14833" spans="10:10" customFormat="1" x14ac:dyDescent="0.3">
      <c r="J14833" s="7"/>
    </row>
    <row r="14834" spans="10:10" customFormat="1" x14ac:dyDescent="0.3">
      <c r="J14834" s="7"/>
    </row>
    <row r="14835" spans="10:10" customFormat="1" x14ac:dyDescent="0.3">
      <c r="J14835" s="7"/>
    </row>
    <row r="14836" spans="10:10" customFormat="1" x14ac:dyDescent="0.3">
      <c r="J14836" s="7"/>
    </row>
    <row r="14837" spans="10:10" customFormat="1" x14ac:dyDescent="0.3">
      <c r="J14837" s="7"/>
    </row>
    <row r="14838" spans="10:10" customFormat="1" x14ac:dyDescent="0.3">
      <c r="J14838" s="7"/>
    </row>
    <row r="14839" spans="10:10" customFormat="1" x14ac:dyDescent="0.3">
      <c r="J14839" s="7"/>
    </row>
    <row r="14840" spans="10:10" customFormat="1" x14ac:dyDescent="0.3">
      <c r="J14840" s="7"/>
    </row>
    <row r="14841" spans="10:10" customFormat="1" x14ac:dyDescent="0.3">
      <c r="J14841" s="7"/>
    </row>
    <row r="14842" spans="10:10" customFormat="1" x14ac:dyDescent="0.3">
      <c r="J14842" s="7"/>
    </row>
    <row r="14843" spans="10:10" customFormat="1" x14ac:dyDescent="0.3">
      <c r="J14843" s="7"/>
    </row>
    <row r="14844" spans="10:10" customFormat="1" x14ac:dyDescent="0.3">
      <c r="J14844" s="7"/>
    </row>
    <row r="14845" spans="10:10" customFormat="1" x14ac:dyDescent="0.3">
      <c r="J14845" s="7"/>
    </row>
    <row r="14846" spans="10:10" customFormat="1" x14ac:dyDescent="0.3">
      <c r="J14846" s="7"/>
    </row>
    <row r="14847" spans="10:10" customFormat="1" x14ac:dyDescent="0.3">
      <c r="J14847" s="7"/>
    </row>
    <row r="14848" spans="10:10" customFormat="1" x14ac:dyDescent="0.3">
      <c r="J14848" s="7"/>
    </row>
    <row r="14849" spans="10:10" customFormat="1" x14ac:dyDescent="0.3">
      <c r="J14849" s="7"/>
    </row>
    <row r="14850" spans="10:10" customFormat="1" x14ac:dyDescent="0.3">
      <c r="J14850" s="7"/>
    </row>
    <row r="14851" spans="10:10" customFormat="1" x14ac:dyDescent="0.3">
      <c r="J14851" s="7"/>
    </row>
    <row r="14852" spans="10:10" customFormat="1" x14ac:dyDescent="0.3">
      <c r="J14852" s="7"/>
    </row>
    <row r="14853" spans="10:10" customFormat="1" x14ac:dyDescent="0.3">
      <c r="J14853" s="7"/>
    </row>
    <row r="14854" spans="10:10" customFormat="1" x14ac:dyDescent="0.3">
      <c r="J14854" s="7"/>
    </row>
    <row r="14855" spans="10:10" customFormat="1" x14ac:dyDescent="0.3">
      <c r="J14855" s="7"/>
    </row>
    <row r="14856" spans="10:10" customFormat="1" x14ac:dyDescent="0.3">
      <c r="J14856" s="7"/>
    </row>
    <row r="14857" spans="10:10" customFormat="1" x14ac:dyDescent="0.3">
      <c r="J14857" s="7"/>
    </row>
    <row r="14858" spans="10:10" customFormat="1" x14ac:dyDescent="0.3">
      <c r="J14858" s="7"/>
    </row>
    <row r="14859" spans="10:10" customFormat="1" x14ac:dyDescent="0.3">
      <c r="J14859" s="7"/>
    </row>
    <row r="14860" spans="10:10" customFormat="1" x14ac:dyDescent="0.3">
      <c r="J14860" s="7"/>
    </row>
    <row r="14861" spans="10:10" customFormat="1" x14ac:dyDescent="0.3">
      <c r="J14861" s="7"/>
    </row>
    <row r="14862" spans="10:10" customFormat="1" x14ac:dyDescent="0.3">
      <c r="J14862" s="7"/>
    </row>
    <row r="14863" spans="10:10" customFormat="1" x14ac:dyDescent="0.3">
      <c r="J14863" s="7"/>
    </row>
    <row r="14864" spans="10:10" customFormat="1" x14ac:dyDescent="0.3">
      <c r="J14864" s="7"/>
    </row>
    <row r="14865" spans="10:10" customFormat="1" x14ac:dyDescent="0.3">
      <c r="J14865" s="7"/>
    </row>
    <row r="14866" spans="10:10" customFormat="1" x14ac:dyDescent="0.3">
      <c r="J14866" s="7"/>
    </row>
    <row r="14867" spans="10:10" customFormat="1" x14ac:dyDescent="0.3">
      <c r="J14867" s="7"/>
    </row>
    <row r="14868" spans="10:10" customFormat="1" x14ac:dyDescent="0.3">
      <c r="J14868" s="7"/>
    </row>
    <row r="14869" spans="10:10" customFormat="1" x14ac:dyDescent="0.3">
      <c r="J14869" s="7"/>
    </row>
    <row r="14870" spans="10:10" customFormat="1" x14ac:dyDescent="0.3">
      <c r="J14870" s="7"/>
    </row>
    <row r="14871" spans="10:10" customFormat="1" x14ac:dyDescent="0.3">
      <c r="J14871" s="7"/>
    </row>
    <row r="14872" spans="10:10" customFormat="1" x14ac:dyDescent="0.3">
      <c r="J14872" s="7"/>
    </row>
    <row r="14873" spans="10:10" customFormat="1" x14ac:dyDescent="0.3">
      <c r="J14873" s="7"/>
    </row>
    <row r="14874" spans="10:10" customFormat="1" x14ac:dyDescent="0.3">
      <c r="J14874" s="7"/>
    </row>
    <row r="14875" spans="10:10" customFormat="1" x14ac:dyDescent="0.3">
      <c r="J14875" s="7"/>
    </row>
    <row r="14876" spans="10:10" customFormat="1" x14ac:dyDescent="0.3">
      <c r="J14876" s="7"/>
    </row>
    <row r="14877" spans="10:10" customFormat="1" x14ac:dyDescent="0.3">
      <c r="J14877" s="7"/>
    </row>
    <row r="14878" spans="10:10" customFormat="1" x14ac:dyDescent="0.3">
      <c r="J14878" s="7"/>
    </row>
    <row r="14879" spans="10:10" customFormat="1" x14ac:dyDescent="0.3">
      <c r="J14879" s="7"/>
    </row>
    <row r="14880" spans="10:10" customFormat="1" x14ac:dyDescent="0.3">
      <c r="J14880" s="7"/>
    </row>
    <row r="14881" spans="10:10" customFormat="1" x14ac:dyDescent="0.3">
      <c r="J14881" s="7"/>
    </row>
    <row r="14882" spans="10:10" customFormat="1" x14ac:dyDescent="0.3">
      <c r="J14882" s="7"/>
    </row>
    <row r="14883" spans="10:10" customFormat="1" x14ac:dyDescent="0.3">
      <c r="J14883" s="7"/>
    </row>
    <row r="14884" spans="10:10" customFormat="1" x14ac:dyDescent="0.3">
      <c r="J14884" s="7"/>
    </row>
    <row r="14885" spans="10:10" customFormat="1" x14ac:dyDescent="0.3">
      <c r="J14885" s="7"/>
    </row>
    <row r="14886" spans="10:10" customFormat="1" x14ac:dyDescent="0.3">
      <c r="J14886" s="7"/>
    </row>
    <row r="14887" spans="10:10" customFormat="1" x14ac:dyDescent="0.3">
      <c r="J14887" s="7"/>
    </row>
    <row r="14888" spans="10:10" customFormat="1" x14ac:dyDescent="0.3">
      <c r="J14888" s="7"/>
    </row>
    <row r="14889" spans="10:10" customFormat="1" x14ac:dyDescent="0.3">
      <c r="J14889" s="7"/>
    </row>
    <row r="14890" spans="10:10" customFormat="1" x14ac:dyDescent="0.3">
      <c r="J14890" s="7"/>
    </row>
    <row r="14891" spans="10:10" customFormat="1" x14ac:dyDescent="0.3">
      <c r="J14891" s="7"/>
    </row>
    <row r="14892" spans="10:10" customFormat="1" x14ac:dyDescent="0.3">
      <c r="J14892" s="7"/>
    </row>
    <row r="14893" spans="10:10" customFormat="1" x14ac:dyDescent="0.3">
      <c r="J14893" s="7"/>
    </row>
    <row r="14894" spans="10:10" customFormat="1" x14ac:dyDescent="0.3">
      <c r="J14894" s="7"/>
    </row>
    <row r="14895" spans="10:10" customFormat="1" x14ac:dyDescent="0.3">
      <c r="J14895" s="7"/>
    </row>
    <row r="14896" spans="10:10" customFormat="1" x14ac:dyDescent="0.3">
      <c r="J14896" s="7"/>
    </row>
    <row r="14897" spans="10:10" customFormat="1" x14ac:dyDescent="0.3">
      <c r="J14897" s="7"/>
    </row>
    <row r="14898" spans="10:10" customFormat="1" x14ac:dyDescent="0.3">
      <c r="J14898" s="7"/>
    </row>
    <row r="14899" spans="10:10" customFormat="1" x14ac:dyDescent="0.3">
      <c r="J14899" s="7"/>
    </row>
    <row r="14900" spans="10:10" customFormat="1" x14ac:dyDescent="0.3">
      <c r="J14900" s="7"/>
    </row>
    <row r="14901" spans="10:10" customFormat="1" x14ac:dyDescent="0.3">
      <c r="J14901" s="7"/>
    </row>
    <row r="14902" spans="10:10" customFormat="1" x14ac:dyDescent="0.3">
      <c r="J14902" s="7"/>
    </row>
    <row r="14903" spans="10:10" customFormat="1" x14ac:dyDescent="0.3">
      <c r="J14903" s="7"/>
    </row>
    <row r="14904" spans="10:10" customFormat="1" x14ac:dyDescent="0.3">
      <c r="J14904" s="7"/>
    </row>
    <row r="14905" spans="10:10" customFormat="1" x14ac:dyDescent="0.3">
      <c r="J14905" s="7"/>
    </row>
    <row r="14906" spans="10:10" customFormat="1" x14ac:dyDescent="0.3">
      <c r="J14906" s="7"/>
    </row>
    <row r="14907" spans="10:10" customFormat="1" x14ac:dyDescent="0.3">
      <c r="J14907" s="7"/>
    </row>
    <row r="14908" spans="10:10" customFormat="1" x14ac:dyDescent="0.3">
      <c r="J14908" s="7"/>
    </row>
    <row r="14909" spans="10:10" customFormat="1" x14ac:dyDescent="0.3">
      <c r="J14909" s="7"/>
    </row>
    <row r="14910" spans="10:10" customFormat="1" x14ac:dyDescent="0.3">
      <c r="J14910" s="7"/>
    </row>
    <row r="14911" spans="10:10" customFormat="1" x14ac:dyDescent="0.3">
      <c r="J14911" s="7"/>
    </row>
    <row r="14912" spans="10:10" customFormat="1" x14ac:dyDescent="0.3">
      <c r="J14912" s="7"/>
    </row>
    <row r="14913" spans="10:10" customFormat="1" x14ac:dyDescent="0.3">
      <c r="J14913" s="7"/>
    </row>
    <row r="14914" spans="10:10" customFormat="1" x14ac:dyDescent="0.3">
      <c r="J14914" s="7"/>
    </row>
    <row r="14915" spans="10:10" customFormat="1" x14ac:dyDescent="0.3">
      <c r="J14915" s="7"/>
    </row>
    <row r="14916" spans="10:10" customFormat="1" x14ac:dyDescent="0.3">
      <c r="J14916" s="7"/>
    </row>
    <row r="14917" spans="10:10" customFormat="1" x14ac:dyDescent="0.3">
      <c r="J14917" s="7"/>
    </row>
    <row r="14918" spans="10:10" customFormat="1" x14ac:dyDescent="0.3">
      <c r="J14918" s="7"/>
    </row>
    <row r="14919" spans="10:10" customFormat="1" x14ac:dyDescent="0.3">
      <c r="J14919" s="7"/>
    </row>
    <row r="14920" spans="10:10" customFormat="1" x14ac:dyDescent="0.3">
      <c r="J14920" s="7"/>
    </row>
    <row r="14921" spans="10:10" customFormat="1" x14ac:dyDescent="0.3">
      <c r="J14921" s="7"/>
    </row>
    <row r="14922" spans="10:10" customFormat="1" x14ac:dyDescent="0.3">
      <c r="J14922" s="7"/>
    </row>
    <row r="14923" spans="10:10" customFormat="1" x14ac:dyDescent="0.3">
      <c r="J14923" s="7"/>
    </row>
    <row r="14924" spans="10:10" customFormat="1" x14ac:dyDescent="0.3">
      <c r="J14924" s="7"/>
    </row>
    <row r="14925" spans="10:10" customFormat="1" x14ac:dyDescent="0.3">
      <c r="J14925" s="7"/>
    </row>
    <row r="14926" spans="10:10" customFormat="1" x14ac:dyDescent="0.3">
      <c r="J14926" s="7"/>
    </row>
    <row r="14927" spans="10:10" customFormat="1" x14ac:dyDescent="0.3">
      <c r="J14927" s="7"/>
    </row>
    <row r="14928" spans="10:10" customFormat="1" x14ac:dyDescent="0.3">
      <c r="J14928" s="7"/>
    </row>
    <row r="14929" spans="10:10" customFormat="1" x14ac:dyDescent="0.3">
      <c r="J14929" s="7"/>
    </row>
    <row r="14930" spans="10:10" customFormat="1" x14ac:dyDescent="0.3">
      <c r="J14930" s="7"/>
    </row>
    <row r="14931" spans="10:10" customFormat="1" x14ac:dyDescent="0.3">
      <c r="J14931" s="7"/>
    </row>
    <row r="14932" spans="10:10" customFormat="1" x14ac:dyDescent="0.3">
      <c r="J14932" s="7"/>
    </row>
    <row r="14933" spans="10:10" customFormat="1" x14ac:dyDescent="0.3">
      <c r="J14933" s="7"/>
    </row>
    <row r="14934" spans="10:10" customFormat="1" x14ac:dyDescent="0.3">
      <c r="J14934" s="7"/>
    </row>
    <row r="14935" spans="10:10" customFormat="1" x14ac:dyDescent="0.3">
      <c r="J14935" s="7"/>
    </row>
    <row r="14936" spans="10:10" customFormat="1" x14ac:dyDescent="0.3">
      <c r="J14936" s="7"/>
    </row>
    <row r="14937" spans="10:10" customFormat="1" x14ac:dyDescent="0.3">
      <c r="J14937" s="7"/>
    </row>
    <row r="14938" spans="10:10" customFormat="1" x14ac:dyDescent="0.3">
      <c r="J14938" s="7"/>
    </row>
    <row r="14939" spans="10:10" customFormat="1" x14ac:dyDescent="0.3">
      <c r="J14939" s="7"/>
    </row>
    <row r="14940" spans="10:10" customFormat="1" x14ac:dyDescent="0.3">
      <c r="J14940" s="7"/>
    </row>
    <row r="14941" spans="10:10" customFormat="1" x14ac:dyDescent="0.3">
      <c r="J14941" s="7"/>
    </row>
    <row r="14942" spans="10:10" customFormat="1" x14ac:dyDescent="0.3">
      <c r="J14942" s="7"/>
    </row>
    <row r="14943" spans="10:10" customFormat="1" x14ac:dyDescent="0.3">
      <c r="J14943" s="7"/>
    </row>
    <row r="14944" spans="10:10" customFormat="1" x14ac:dyDescent="0.3">
      <c r="J14944" s="7"/>
    </row>
    <row r="14945" spans="10:10" customFormat="1" x14ac:dyDescent="0.3">
      <c r="J14945" s="7"/>
    </row>
    <row r="14946" spans="10:10" customFormat="1" x14ac:dyDescent="0.3">
      <c r="J14946" s="7"/>
    </row>
    <row r="14947" spans="10:10" customFormat="1" x14ac:dyDescent="0.3">
      <c r="J14947" s="7"/>
    </row>
    <row r="14948" spans="10:10" customFormat="1" x14ac:dyDescent="0.3">
      <c r="J14948" s="7"/>
    </row>
    <row r="14949" spans="10:10" customFormat="1" x14ac:dyDescent="0.3">
      <c r="J14949" s="7"/>
    </row>
    <row r="14950" spans="10:10" customFormat="1" x14ac:dyDescent="0.3">
      <c r="J14950" s="7"/>
    </row>
    <row r="14951" spans="10:10" customFormat="1" x14ac:dyDescent="0.3">
      <c r="J14951" s="7"/>
    </row>
    <row r="14952" spans="10:10" customFormat="1" x14ac:dyDescent="0.3">
      <c r="J14952" s="7"/>
    </row>
    <row r="14953" spans="10:10" customFormat="1" x14ac:dyDescent="0.3">
      <c r="J14953" s="7"/>
    </row>
    <row r="14954" spans="10:10" customFormat="1" x14ac:dyDescent="0.3">
      <c r="J14954" s="7"/>
    </row>
    <row r="14955" spans="10:10" customFormat="1" x14ac:dyDescent="0.3">
      <c r="J14955" s="7"/>
    </row>
    <row r="14956" spans="10:10" customFormat="1" x14ac:dyDescent="0.3">
      <c r="J14956" s="7"/>
    </row>
    <row r="14957" spans="10:10" customFormat="1" x14ac:dyDescent="0.3">
      <c r="J14957" s="7"/>
    </row>
    <row r="14958" spans="10:10" customFormat="1" x14ac:dyDescent="0.3">
      <c r="J14958" s="7"/>
    </row>
    <row r="14959" spans="10:10" customFormat="1" x14ac:dyDescent="0.3">
      <c r="J14959" s="7"/>
    </row>
    <row r="14960" spans="10:10" customFormat="1" x14ac:dyDescent="0.3">
      <c r="J14960" s="7"/>
    </row>
    <row r="14961" spans="10:10" customFormat="1" x14ac:dyDescent="0.3">
      <c r="J14961" s="7"/>
    </row>
    <row r="14962" spans="10:10" customFormat="1" x14ac:dyDescent="0.3">
      <c r="J14962" s="7"/>
    </row>
    <row r="14963" spans="10:10" customFormat="1" x14ac:dyDescent="0.3">
      <c r="J14963" s="7"/>
    </row>
    <row r="14964" spans="10:10" customFormat="1" x14ac:dyDescent="0.3">
      <c r="J14964" s="7"/>
    </row>
    <row r="14965" spans="10:10" customFormat="1" x14ac:dyDescent="0.3">
      <c r="J14965" s="7"/>
    </row>
    <row r="14966" spans="10:10" customFormat="1" x14ac:dyDescent="0.3">
      <c r="J14966" s="7"/>
    </row>
    <row r="14967" spans="10:10" customFormat="1" x14ac:dyDescent="0.3">
      <c r="J14967" s="7"/>
    </row>
    <row r="14968" spans="10:10" customFormat="1" x14ac:dyDescent="0.3">
      <c r="J14968" s="7"/>
    </row>
    <row r="14969" spans="10:10" customFormat="1" x14ac:dyDescent="0.3">
      <c r="J14969" s="7"/>
    </row>
    <row r="14970" spans="10:10" customFormat="1" x14ac:dyDescent="0.3">
      <c r="J14970" s="7"/>
    </row>
    <row r="14971" spans="10:10" customFormat="1" x14ac:dyDescent="0.3">
      <c r="J14971" s="7"/>
    </row>
    <row r="14972" spans="10:10" customFormat="1" x14ac:dyDescent="0.3">
      <c r="J14972" s="7"/>
    </row>
    <row r="14973" spans="10:10" customFormat="1" x14ac:dyDescent="0.3">
      <c r="J14973" s="7"/>
    </row>
    <row r="14974" spans="10:10" customFormat="1" x14ac:dyDescent="0.3">
      <c r="J14974" s="7"/>
    </row>
    <row r="14975" spans="10:10" customFormat="1" x14ac:dyDescent="0.3">
      <c r="J14975" s="7"/>
    </row>
    <row r="14976" spans="10:10" customFormat="1" x14ac:dyDescent="0.3">
      <c r="J14976" s="7"/>
    </row>
    <row r="14977" spans="10:10" customFormat="1" x14ac:dyDescent="0.3">
      <c r="J14977" s="7"/>
    </row>
    <row r="14978" spans="10:10" customFormat="1" x14ac:dyDescent="0.3">
      <c r="J14978" s="7"/>
    </row>
    <row r="14979" spans="10:10" customFormat="1" x14ac:dyDescent="0.3">
      <c r="J14979" s="7"/>
    </row>
    <row r="14980" spans="10:10" customFormat="1" x14ac:dyDescent="0.3">
      <c r="J14980" s="7"/>
    </row>
    <row r="14981" spans="10:10" customFormat="1" x14ac:dyDescent="0.3">
      <c r="J14981" s="7"/>
    </row>
    <row r="14982" spans="10:10" customFormat="1" x14ac:dyDescent="0.3">
      <c r="J14982" s="7"/>
    </row>
    <row r="14983" spans="10:10" customFormat="1" x14ac:dyDescent="0.3">
      <c r="J14983" s="7"/>
    </row>
    <row r="14984" spans="10:10" customFormat="1" x14ac:dyDescent="0.3">
      <c r="J14984" s="7"/>
    </row>
    <row r="14985" spans="10:10" customFormat="1" x14ac:dyDescent="0.3">
      <c r="J14985" s="7"/>
    </row>
    <row r="14986" spans="10:10" customFormat="1" x14ac:dyDescent="0.3">
      <c r="J14986" s="7"/>
    </row>
    <row r="14987" spans="10:10" customFormat="1" x14ac:dyDescent="0.3">
      <c r="J14987" s="7"/>
    </row>
    <row r="14988" spans="10:10" customFormat="1" x14ac:dyDescent="0.3">
      <c r="J14988" s="7"/>
    </row>
    <row r="14989" spans="10:10" customFormat="1" x14ac:dyDescent="0.3">
      <c r="J14989" s="7"/>
    </row>
    <row r="14990" spans="10:10" customFormat="1" x14ac:dyDescent="0.3">
      <c r="J14990" s="7"/>
    </row>
    <row r="14991" spans="10:10" customFormat="1" x14ac:dyDescent="0.3">
      <c r="J14991" s="7"/>
    </row>
    <row r="14992" spans="10:10" customFormat="1" x14ac:dyDescent="0.3">
      <c r="J14992" s="7"/>
    </row>
    <row r="14993" spans="10:10" customFormat="1" x14ac:dyDescent="0.3">
      <c r="J14993" s="7"/>
    </row>
    <row r="14994" spans="10:10" customFormat="1" x14ac:dyDescent="0.3">
      <c r="J14994" s="7"/>
    </row>
    <row r="14995" spans="10:10" customFormat="1" x14ac:dyDescent="0.3">
      <c r="J14995" s="7"/>
    </row>
    <row r="14996" spans="10:10" customFormat="1" x14ac:dyDescent="0.3">
      <c r="J14996" s="7"/>
    </row>
    <row r="14997" spans="10:10" customFormat="1" x14ac:dyDescent="0.3">
      <c r="J14997" s="7"/>
    </row>
    <row r="14998" spans="10:10" customFormat="1" x14ac:dyDescent="0.3">
      <c r="J14998" s="7"/>
    </row>
    <row r="14999" spans="10:10" customFormat="1" x14ac:dyDescent="0.3">
      <c r="J14999" s="7"/>
    </row>
    <row r="15000" spans="10:10" customFormat="1" x14ac:dyDescent="0.3">
      <c r="J15000" s="7"/>
    </row>
    <row r="15001" spans="10:10" customFormat="1" x14ac:dyDescent="0.3">
      <c r="J15001" s="7"/>
    </row>
    <row r="15002" spans="10:10" customFormat="1" x14ac:dyDescent="0.3">
      <c r="J15002" s="7"/>
    </row>
    <row r="15003" spans="10:10" customFormat="1" x14ac:dyDescent="0.3">
      <c r="J15003" s="7"/>
    </row>
    <row r="15004" spans="10:10" customFormat="1" x14ac:dyDescent="0.3">
      <c r="J15004" s="7"/>
    </row>
    <row r="15005" spans="10:10" customFormat="1" x14ac:dyDescent="0.3">
      <c r="J15005" s="7"/>
    </row>
    <row r="15006" spans="10:10" customFormat="1" x14ac:dyDescent="0.3">
      <c r="J15006" s="7"/>
    </row>
    <row r="15007" spans="10:10" customFormat="1" x14ac:dyDescent="0.3">
      <c r="J15007" s="7"/>
    </row>
    <row r="15008" spans="10:10" customFormat="1" x14ac:dyDescent="0.3">
      <c r="J15008" s="7"/>
    </row>
    <row r="15009" spans="10:10" customFormat="1" x14ac:dyDescent="0.3">
      <c r="J15009" s="7"/>
    </row>
    <row r="15010" spans="10:10" customFormat="1" x14ac:dyDescent="0.3">
      <c r="J15010" s="7"/>
    </row>
    <row r="15011" spans="10:10" customFormat="1" x14ac:dyDescent="0.3">
      <c r="J15011" s="7"/>
    </row>
    <row r="15012" spans="10:10" customFormat="1" x14ac:dyDescent="0.3">
      <c r="J15012" s="7"/>
    </row>
    <row r="15013" spans="10:10" customFormat="1" x14ac:dyDescent="0.3">
      <c r="J15013" s="7"/>
    </row>
    <row r="15014" spans="10:10" customFormat="1" x14ac:dyDescent="0.3">
      <c r="J15014" s="7"/>
    </row>
    <row r="15015" spans="10:10" customFormat="1" x14ac:dyDescent="0.3">
      <c r="J15015" s="7"/>
    </row>
    <row r="15016" spans="10:10" customFormat="1" x14ac:dyDescent="0.3">
      <c r="J15016" s="7"/>
    </row>
    <row r="15017" spans="10:10" customFormat="1" x14ac:dyDescent="0.3">
      <c r="J15017" s="7"/>
    </row>
    <row r="15018" spans="10:10" customFormat="1" x14ac:dyDescent="0.3">
      <c r="J15018" s="7"/>
    </row>
    <row r="15019" spans="10:10" customFormat="1" x14ac:dyDescent="0.3">
      <c r="J15019" s="7"/>
    </row>
    <row r="15020" spans="10:10" customFormat="1" x14ac:dyDescent="0.3">
      <c r="J15020" s="7"/>
    </row>
    <row r="15021" spans="10:10" customFormat="1" x14ac:dyDescent="0.3">
      <c r="J15021" s="7"/>
    </row>
    <row r="15022" spans="10:10" customFormat="1" x14ac:dyDescent="0.3">
      <c r="J15022" s="7"/>
    </row>
    <row r="15023" spans="10:10" customFormat="1" x14ac:dyDescent="0.3">
      <c r="J15023" s="7"/>
    </row>
    <row r="15024" spans="10:10" customFormat="1" x14ac:dyDescent="0.3">
      <c r="J15024" s="7"/>
    </row>
    <row r="15025" spans="10:10" customFormat="1" x14ac:dyDescent="0.3">
      <c r="J15025" s="7"/>
    </row>
    <row r="15026" spans="10:10" customFormat="1" x14ac:dyDescent="0.3">
      <c r="J15026" s="7"/>
    </row>
    <row r="15027" spans="10:10" customFormat="1" x14ac:dyDescent="0.3">
      <c r="J15027" s="7"/>
    </row>
    <row r="15028" spans="10:10" customFormat="1" x14ac:dyDescent="0.3">
      <c r="J15028" s="7"/>
    </row>
    <row r="15029" spans="10:10" customFormat="1" x14ac:dyDescent="0.3">
      <c r="J15029" s="7"/>
    </row>
    <row r="15030" spans="10:10" customFormat="1" x14ac:dyDescent="0.3">
      <c r="J15030" s="7"/>
    </row>
    <row r="15031" spans="10:10" customFormat="1" x14ac:dyDescent="0.3">
      <c r="J15031" s="7"/>
    </row>
    <row r="15032" spans="10:10" customFormat="1" x14ac:dyDescent="0.3">
      <c r="J15032" s="7"/>
    </row>
    <row r="15033" spans="10:10" customFormat="1" x14ac:dyDescent="0.3">
      <c r="J15033" s="7"/>
    </row>
    <row r="15034" spans="10:10" customFormat="1" x14ac:dyDescent="0.3">
      <c r="J15034" s="7"/>
    </row>
    <row r="15035" spans="10:10" customFormat="1" x14ac:dyDescent="0.3">
      <c r="J15035" s="7"/>
    </row>
    <row r="15036" spans="10:10" customFormat="1" x14ac:dyDescent="0.3">
      <c r="J15036" s="7"/>
    </row>
    <row r="15037" spans="10:10" customFormat="1" x14ac:dyDescent="0.3">
      <c r="J15037" s="7"/>
    </row>
    <row r="15038" spans="10:10" customFormat="1" x14ac:dyDescent="0.3">
      <c r="J15038" s="7"/>
    </row>
    <row r="15039" spans="10:10" customFormat="1" x14ac:dyDescent="0.3">
      <c r="J15039" s="7"/>
    </row>
    <row r="15040" spans="10:10" customFormat="1" x14ac:dyDescent="0.3">
      <c r="J15040" s="7"/>
    </row>
    <row r="15041" spans="10:10" customFormat="1" x14ac:dyDescent="0.3">
      <c r="J15041" s="7"/>
    </row>
    <row r="15042" spans="10:10" customFormat="1" x14ac:dyDescent="0.3">
      <c r="J15042" s="7"/>
    </row>
    <row r="15043" spans="10:10" customFormat="1" x14ac:dyDescent="0.3">
      <c r="J15043" s="7"/>
    </row>
    <row r="15044" spans="10:10" customFormat="1" x14ac:dyDescent="0.3">
      <c r="J15044" s="7"/>
    </row>
    <row r="15045" spans="10:10" customFormat="1" x14ac:dyDescent="0.3">
      <c r="J15045" s="7"/>
    </row>
    <row r="15046" spans="10:10" customFormat="1" x14ac:dyDescent="0.3">
      <c r="J15046" s="7"/>
    </row>
    <row r="15047" spans="10:10" customFormat="1" x14ac:dyDescent="0.3">
      <c r="J15047" s="7"/>
    </row>
    <row r="15048" spans="10:10" customFormat="1" x14ac:dyDescent="0.3">
      <c r="J15048" s="7"/>
    </row>
    <row r="15049" spans="10:10" customFormat="1" x14ac:dyDescent="0.3">
      <c r="J15049" s="7"/>
    </row>
    <row r="15050" spans="10:10" customFormat="1" x14ac:dyDescent="0.3">
      <c r="J15050" s="7"/>
    </row>
    <row r="15051" spans="10:10" customFormat="1" x14ac:dyDescent="0.3">
      <c r="J15051" s="7"/>
    </row>
    <row r="15052" spans="10:10" customFormat="1" x14ac:dyDescent="0.3">
      <c r="J15052" s="7"/>
    </row>
    <row r="15053" spans="10:10" customFormat="1" x14ac:dyDescent="0.3">
      <c r="J15053" s="7"/>
    </row>
    <row r="15054" spans="10:10" customFormat="1" x14ac:dyDescent="0.3">
      <c r="J15054" s="7"/>
    </row>
    <row r="15055" spans="10:10" customFormat="1" x14ac:dyDescent="0.3">
      <c r="J15055" s="7"/>
    </row>
    <row r="15056" spans="10:10" customFormat="1" x14ac:dyDescent="0.3">
      <c r="J15056" s="7"/>
    </row>
    <row r="15057" spans="10:10" customFormat="1" x14ac:dyDescent="0.3">
      <c r="J15057" s="7"/>
    </row>
    <row r="15058" spans="10:10" customFormat="1" x14ac:dyDescent="0.3">
      <c r="J15058" s="7"/>
    </row>
    <row r="15059" spans="10:10" customFormat="1" x14ac:dyDescent="0.3">
      <c r="J15059" s="7"/>
    </row>
    <row r="15060" spans="10:10" customFormat="1" x14ac:dyDescent="0.3">
      <c r="J15060" s="7"/>
    </row>
    <row r="15061" spans="10:10" customFormat="1" x14ac:dyDescent="0.3">
      <c r="J15061" s="7"/>
    </row>
    <row r="15062" spans="10:10" customFormat="1" x14ac:dyDescent="0.3">
      <c r="J15062" s="7"/>
    </row>
    <row r="15063" spans="10:10" customFormat="1" x14ac:dyDescent="0.3">
      <c r="J15063" s="7"/>
    </row>
    <row r="15064" spans="10:10" customFormat="1" x14ac:dyDescent="0.3">
      <c r="J15064" s="7"/>
    </row>
    <row r="15065" spans="10:10" customFormat="1" x14ac:dyDescent="0.3">
      <c r="J15065" s="7"/>
    </row>
    <row r="15066" spans="10:10" customFormat="1" x14ac:dyDescent="0.3">
      <c r="J15066" s="7"/>
    </row>
    <row r="15067" spans="10:10" customFormat="1" x14ac:dyDescent="0.3">
      <c r="J15067" s="7"/>
    </row>
    <row r="15068" spans="10:10" customFormat="1" x14ac:dyDescent="0.3">
      <c r="J15068" s="7"/>
    </row>
    <row r="15069" spans="10:10" customFormat="1" x14ac:dyDescent="0.3">
      <c r="J15069" s="7"/>
    </row>
    <row r="15070" spans="10:10" customFormat="1" x14ac:dyDescent="0.3">
      <c r="J15070" s="7"/>
    </row>
    <row r="15071" spans="10:10" customFormat="1" x14ac:dyDescent="0.3">
      <c r="J15071" s="7"/>
    </row>
    <row r="15072" spans="10:10" customFormat="1" x14ac:dyDescent="0.3">
      <c r="J15072" s="7"/>
    </row>
    <row r="15073" spans="10:10" customFormat="1" x14ac:dyDescent="0.3">
      <c r="J15073" s="7"/>
    </row>
    <row r="15074" spans="10:10" customFormat="1" x14ac:dyDescent="0.3">
      <c r="J15074" s="7"/>
    </row>
    <row r="15075" spans="10:10" customFormat="1" x14ac:dyDescent="0.3">
      <c r="J15075" s="7"/>
    </row>
    <row r="15076" spans="10:10" customFormat="1" x14ac:dyDescent="0.3">
      <c r="J15076" s="7"/>
    </row>
    <row r="15077" spans="10:10" customFormat="1" x14ac:dyDescent="0.3">
      <c r="J15077" s="7"/>
    </row>
    <row r="15078" spans="10:10" customFormat="1" x14ac:dyDescent="0.3">
      <c r="J15078" s="7"/>
    </row>
    <row r="15079" spans="10:10" customFormat="1" x14ac:dyDescent="0.3">
      <c r="J15079" s="7"/>
    </row>
    <row r="15080" spans="10:10" customFormat="1" x14ac:dyDescent="0.3">
      <c r="J15080" s="7"/>
    </row>
    <row r="15081" spans="10:10" customFormat="1" x14ac:dyDescent="0.3">
      <c r="J15081" s="7"/>
    </row>
    <row r="15082" spans="10:10" customFormat="1" x14ac:dyDescent="0.3">
      <c r="J15082" s="7"/>
    </row>
    <row r="15083" spans="10:10" customFormat="1" x14ac:dyDescent="0.3">
      <c r="J15083" s="7"/>
    </row>
    <row r="15084" spans="10:10" customFormat="1" x14ac:dyDescent="0.3">
      <c r="J15084" s="7"/>
    </row>
    <row r="15085" spans="10:10" customFormat="1" x14ac:dyDescent="0.3">
      <c r="J15085" s="7"/>
    </row>
    <row r="15086" spans="10:10" customFormat="1" x14ac:dyDescent="0.3">
      <c r="J15086" s="7"/>
    </row>
    <row r="15087" spans="10:10" customFormat="1" x14ac:dyDescent="0.3">
      <c r="J15087" s="7"/>
    </row>
    <row r="15088" spans="10:10" customFormat="1" x14ac:dyDescent="0.3">
      <c r="J15088" s="7"/>
    </row>
    <row r="15089" spans="10:10" customFormat="1" x14ac:dyDescent="0.3">
      <c r="J15089" s="7"/>
    </row>
    <row r="15090" spans="10:10" customFormat="1" x14ac:dyDescent="0.3">
      <c r="J15090" s="7"/>
    </row>
    <row r="15091" spans="10:10" customFormat="1" x14ac:dyDescent="0.3">
      <c r="J15091" s="7"/>
    </row>
    <row r="15092" spans="10:10" customFormat="1" x14ac:dyDescent="0.3">
      <c r="J15092" s="7"/>
    </row>
    <row r="15093" spans="10:10" customFormat="1" x14ac:dyDescent="0.3">
      <c r="J15093" s="7"/>
    </row>
    <row r="15094" spans="10:10" customFormat="1" x14ac:dyDescent="0.3">
      <c r="J15094" s="7"/>
    </row>
    <row r="15095" spans="10:10" customFormat="1" x14ac:dyDescent="0.3">
      <c r="J15095" s="7"/>
    </row>
    <row r="15096" spans="10:10" customFormat="1" x14ac:dyDescent="0.3">
      <c r="J15096" s="7"/>
    </row>
    <row r="15097" spans="10:10" customFormat="1" x14ac:dyDescent="0.3">
      <c r="J15097" s="7"/>
    </row>
    <row r="15098" spans="10:10" customFormat="1" x14ac:dyDescent="0.3">
      <c r="J15098" s="7"/>
    </row>
    <row r="15099" spans="10:10" customFormat="1" x14ac:dyDescent="0.3">
      <c r="J15099" s="7"/>
    </row>
    <row r="15100" spans="10:10" customFormat="1" x14ac:dyDescent="0.3">
      <c r="J15100" s="7"/>
    </row>
    <row r="15101" spans="10:10" customFormat="1" x14ac:dyDescent="0.3">
      <c r="J15101" s="7"/>
    </row>
    <row r="15102" spans="10:10" customFormat="1" x14ac:dyDescent="0.3">
      <c r="J15102" s="7"/>
    </row>
    <row r="15103" spans="10:10" customFormat="1" x14ac:dyDescent="0.3">
      <c r="J15103" s="7"/>
    </row>
    <row r="15104" spans="10:10" customFormat="1" x14ac:dyDescent="0.3">
      <c r="J15104" s="7"/>
    </row>
    <row r="15105" spans="10:10" customFormat="1" x14ac:dyDescent="0.3">
      <c r="J15105" s="7"/>
    </row>
    <row r="15106" spans="10:10" customFormat="1" x14ac:dyDescent="0.3">
      <c r="J15106" s="7"/>
    </row>
    <row r="15107" spans="10:10" customFormat="1" x14ac:dyDescent="0.3">
      <c r="J15107" s="7"/>
    </row>
    <row r="15108" spans="10:10" customFormat="1" x14ac:dyDescent="0.3">
      <c r="J15108" s="7"/>
    </row>
    <row r="15109" spans="10:10" customFormat="1" x14ac:dyDescent="0.3">
      <c r="J15109" s="7"/>
    </row>
    <row r="15110" spans="10:10" customFormat="1" x14ac:dyDescent="0.3">
      <c r="J15110" s="7"/>
    </row>
    <row r="15111" spans="10:10" customFormat="1" x14ac:dyDescent="0.3">
      <c r="J15111" s="7"/>
    </row>
    <row r="15112" spans="10:10" customFormat="1" x14ac:dyDescent="0.3">
      <c r="J15112" s="7"/>
    </row>
    <row r="15113" spans="10:10" customFormat="1" x14ac:dyDescent="0.3">
      <c r="J15113" s="7"/>
    </row>
    <row r="15114" spans="10:10" customFormat="1" x14ac:dyDescent="0.3">
      <c r="J15114" s="7"/>
    </row>
    <row r="15115" spans="10:10" customFormat="1" x14ac:dyDescent="0.3">
      <c r="J15115" s="7"/>
    </row>
    <row r="15116" spans="10:10" customFormat="1" x14ac:dyDescent="0.3">
      <c r="J15116" s="7"/>
    </row>
    <row r="15117" spans="10:10" customFormat="1" x14ac:dyDescent="0.3">
      <c r="J15117" s="7"/>
    </row>
    <row r="15118" spans="10:10" customFormat="1" x14ac:dyDescent="0.3">
      <c r="J15118" s="7"/>
    </row>
    <row r="15119" spans="10:10" customFormat="1" x14ac:dyDescent="0.3">
      <c r="J15119" s="7"/>
    </row>
    <row r="15120" spans="10:10" customFormat="1" x14ac:dyDescent="0.3">
      <c r="J15120" s="7"/>
    </row>
    <row r="15121" spans="10:10" customFormat="1" x14ac:dyDescent="0.3">
      <c r="J15121" s="7"/>
    </row>
    <row r="15122" spans="10:10" customFormat="1" x14ac:dyDescent="0.3">
      <c r="J15122" s="7"/>
    </row>
    <row r="15123" spans="10:10" customFormat="1" x14ac:dyDescent="0.3">
      <c r="J15123" s="7"/>
    </row>
    <row r="15124" spans="10:10" customFormat="1" x14ac:dyDescent="0.3">
      <c r="J15124" s="7"/>
    </row>
    <row r="15125" spans="10:10" customFormat="1" x14ac:dyDescent="0.3">
      <c r="J15125" s="7"/>
    </row>
    <row r="15126" spans="10:10" customFormat="1" x14ac:dyDescent="0.3">
      <c r="J15126" s="7"/>
    </row>
    <row r="15127" spans="10:10" customFormat="1" x14ac:dyDescent="0.3">
      <c r="J15127" s="7"/>
    </row>
    <row r="15128" spans="10:10" customFormat="1" x14ac:dyDescent="0.3">
      <c r="J15128" s="7"/>
    </row>
    <row r="15129" spans="10:10" customFormat="1" x14ac:dyDescent="0.3">
      <c r="J15129" s="7"/>
    </row>
    <row r="15130" spans="10:10" customFormat="1" x14ac:dyDescent="0.3">
      <c r="J15130" s="7"/>
    </row>
    <row r="15131" spans="10:10" customFormat="1" x14ac:dyDescent="0.3">
      <c r="J15131" s="7"/>
    </row>
    <row r="15132" spans="10:10" customFormat="1" x14ac:dyDescent="0.3">
      <c r="J15132" s="7"/>
    </row>
    <row r="15133" spans="10:10" customFormat="1" x14ac:dyDescent="0.3">
      <c r="J15133" s="7"/>
    </row>
    <row r="15134" spans="10:10" customFormat="1" x14ac:dyDescent="0.3">
      <c r="J15134" s="7"/>
    </row>
    <row r="15135" spans="10:10" customFormat="1" x14ac:dyDescent="0.3">
      <c r="J15135" s="7"/>
    </row>
    <row r="15136" spans="10:10" customFormat="1" x14ac:dyDescent="0.3">
      <c r="J15136" s="7"/>
    </row>
    <row r="15137" spans="10:10" customFormat="1" x14ac:dyDescent="0.3">
      <c r="J15137" s="7"/>
    </row>
    <row r="15138" spans="10:10" customFormat="1" x14ac:dyDescent="0.3">
      <c r="J15138" s="7"/>
    </row>
    <row r="15139" spans="10:10" customFormat="1" x14ac:dyDescent="0.3">
      <c r="J15139" s="7"/>
    </row>
    <row r="15140" spans="10:10" customFormat="1" x14ac:dyDescent="0.3">
      <c r="J15140" s="7"/>
    </row>
    <row r="15141" spans="10:10" customFormat="1" x14ac:dyDescent="0.3">
      <c r="J15141" s="7"/>
    </row>
    <row r="15142" spans="10:10" customFormat="1" x14ac:dyDescent="0.3">
      <c r="J15142" s="7"/>
    </row>
    <row r="15143" spans="10:10" customFormat="1" x14ac:dyDescent="0.3">
      <c r="J15143" s="7"/>
    </row>
    <row r="15144" spans="10:10" customFormat="1" x14ac:dyDescent="0.3">
      <c r="J15144" s="7"/>
    </row>
    <row r="15145" spans="10:10" customFormat="1" x14ac:dyDescent="0.3">
      <c r="J15145" s="7"/>
    </row>
    <row r="15146" spans="10:10" customFormat="1" x14ac:dyDescent="0.3">
      <c r="J15146" s="7"/>
    </row>
    <row r="15147" spans="10:10" customFormat="1" x14ac:dyDescent="0.3">
      <c r="J15147" s="7"/>
    </row>
    <row r="15148" spans="10:10" customFormat="1" x14ac:dyDescent="0.3">
      <c r="J15148" s="7"/>
    </row>
    <row r="15149" spans="10:10" customFormat="1" x14ac:dyDescent="0.3">
      <c r="J15149" s="7"/>
    </row>
    <row r="15150" spans="10:10" customFormat="1" x14ac:dyDescent="0.3">
      <c r="J15150" s="7"/>
    </row>
    <row r="15151" spans="10:10" customFormat="1" x14ac:dyDescent="0.3">
      <c r="J15151" s="7"/>
    </row>
    <row r="15152" spans="10:10" customFormat="1" x14ac:dyDescent="0.3">
      <c r="J15152" s="7"/>
    </row>
    <row r="15153" spans="10:10" customFormat="1" x14ac:dyDescent="0.3">
      <c r="J15153" s="7"/>
    </row>
    <row r="15154" spans="10:10" customFormat="1" x14ac:dyDescent="0.3">
      <c r="J15154" s="7"/>
    </row>
    <row r="15155" spans="10:10" customFormat="1" x14ac:dyDescent="0.3">
      <c r="J15155" s="7"/>
    </row>
    <row r="15156" spans="10:10" customFormat="1" x14ac:dyDescent="0.3">
      <c r="J15156" s="7"/>
    </row>
    <row r="15157" spans="10:10" customFormat="1" x14ac:dyDescent="0.3">
      <c r="J15157" s="7"/>
    </row>
    <row r="15158" spans="10:10" customFormat="1" x14ac:dyDescent="0.3">
      <c r="J15158" s="7"/>
    </row>
    <row r="15159" spans="10:10" customFormat="1" x14ac:dyDescent="0.3">
      <c r="J15159" s="7"/>
    </row>
    <row r="15160" spans="10:10" customFormat="1" x14ac:dyDescent="0.3">
      <c r="J15160" s="7"/>
    </row>
    <row r="15161" spans="10:10" customFormat="1" x14ac:dyDescent="0.3">
      <c r="J15161" s="7"/>
    </row>
    <row r="15162" spans="10:10" customFormat="1" x14ac:dyDescent="0.3">
      <c r="J15162" s="7"/>
    </row>
    <row r="15163" spans="10:10" customFormat="1" x14ac:dyDescent="0.3">
      <c r="J15163" s="7"/>
    </row>
    <row r="15164" spans="10:10" customFormat="1" x14ac:dyDescent="0.3">
      <c r="J15164" s="7"/>
    </row>
    <row r="15165" spans="10:10" customFormat="1" x14ac:dyDescent="0.3">
      <c r="J15165" s="7"/>
    </row>
    <row r="15166" spans="10:10" customFormat="1" x14ac:dyDescent="0.3">
      <c r="J15166" s="7"/>
    </row>
    <row r="15167" spans="10:10" customFormat="1" x14ac:dyDescent="0.3">
      <c r="J15167" s="7"/>
    </row>
    <row r="15168" spans="10:10" customFormat="1" x14ac:dyDescent="0.3">
      <c r="J15168" s="7"/>
    </row>
    <row r="15169" spans="10:10" customFormat="1" x14ac:dyDescent="0.3">
      <c r="J15169" s="7"/>
    </row>
    <row r="15170" spans="10:10" customFormat="1" x14ac:dyDescent="0.3">
      <c r="J15170" s="7"/>
    </row>
    <row r="15171" spans="10:10" customFormat="1" x14ac:dyDescent="0.3">
      <c r="J15171" s="7"/>
    </row>
    <row r="15172" spans="10:10" customFormat="1" x14ac:dyDescent="0.3">
      <c r="J15172" s="7"/>
    </row>
    <row r="15173" spans="10:10" customFormat="1" x14ac:dyDescent="0.3">
      <c r="J15173" s="7"/>
    </row>
    <row r="15174" spans="10:10" customFormat="1" x14ac:dyDescent="0.3">
      <c r="J15174" s="7"/>
    </row>
    <row r="15175" spans="10:10" customFormat="1" x14ac:dyDescent="0.3">
      <c r="J15175" s="7"/>
    </row>
    <row r="15176" spans="10:10" customFormat="1" x14ac:dyDescent="0.3">
      <c r="J15176" s="7"/>
    </row>
    <row r="15177" spans="10:10" customFormat="1" x14ac:dyDescent="0.3">
      <c r="J15177" s="7"/>
    </row>
    <row r="15178" spans="10:10" customFormat="1" x14ac:dyDescent="0.3">
      <c r="J15178" s="7"/>
    </row>
    <row r="15179" spans="10:10" customFormat="1" x14ac:dyDescent="0.3">
      <c r="J15179" s="7"/>
    </row>
    <row r="15180" spans="10:10" customFormat="1" x14ac:dyDescent="0.3">
      <c r="J15180" s="7"/>
    </row>
    <row r="15181" spans="10:10" customFormat="1" x14ac:dyDescent="0.3">
      <c r="J15181" s="7"/>
    </row>
    <row r="15182" spans="10:10" customFormat="1" x14ac:dyDescent="0.3">
      <c r="J15182" s="7"/>
    </row>
    <row r="15183" spans="10:10" customFormat="1" x14ac:dyDescent="0.3">
      <c r="J15183" s="7"/>
    </row>
    <row r="15184" spans="10:10" customFormat="1" x14ac:dyDescent="0.3">
      <c r="J15184" s="7"/>
    </row>
    <row r="15185" spans="10:10" customFormat="1" x14ac:dyDescent="0.3">
      <c r="J15185" s="7"/>
    </row>
    <row r="15186" spans="10:10" customFormat="1" x14ac:dyDescent="0.3">
      <c r="J15186" s="7"/>
    </row>
    <row r="15187" spans="10:10" customFormat="1" x14ac:dyDescent="0.3">
      <c r="J15187" s="7"/>
    </row>
    <row r="15188" spans="10:10" customFormat="1" x14ac:dyDescent="0.3">
      <c r="J15188" s="7"/>
    </row>
    <row r="15189" spans="10:10" customFormat="1" x14ac:dyDescent="0.3">
      <c r="J15189" s="7"/>
    </row>
    <row r="15190" spans="10:10" customFormat="1" x14ac:dyDescent="0.3">
      <c r="J15190" s="7"/>
    </row>
    <row r="15191" spans="10:10" customFormat="1" x14ac:dyDescent="0.3">
      <c r="J15191" s="7"/>
    </row>
    <row r="15192" spans="10:10" customFormat="1" x14ac:dyDescent="0.3">
      <c r="J15192" s="7"/>
    </row>
    <row r="15193" spans="10:10" customFormat="1" x14ac:dyDescent="0.3">
      <c r="J15193" s="7"/>
    </row>
    <row r="15194" spans="10:10" customFormat="1" x14ac:dyDescent="0.3">
      <c r="J15194" s="7"/>
    </row>
    <row r="15195" spans="10:10" customFormat="1" x14ac:dyDescent="0.3">
      <c r="J15195" s="7"/>
    </row>
    <row r="15196" spans="10:10" customFormat="1" x14ac:dyDescent="0.3">
      <c r="J15196" s="7"/>
    </row>
    <row r="15197" spans="10:10" customFormat="1" x14ac:dyDescent="0.3">
      <c r="J15197" s="7"/>
    </row>
    <row r="15198" spans="10:10" customFormat="1" x14ac:dyDescent="0.3">
      <c r="J15198" s="7"/>
    </row>
    <row r="15199" spans="10:10" customFormat="1" x14ac:dyDescent="0.3">
      <c r="J15199" s="7"/>
    </row>
    <row r="15200" spans="10:10" customFormat="1" x14ac:dyDescent="0.3">
      <c r="J15200" s="7"/>
    </row>
    <row r="15201" spans="10:10" customFormat="1" x14ac:dyDescent="0.3">
      <c r="J15201" s="7"/>
    </row>
    <row r="15202" spans="10:10" customFormat="1" x14ac:dyDescent="0.3">
      <c r="J15202" s="7"/>
    </row>
    <row r="15203" spans="10:10" customFormat="1" x14ac:dyDescent="0.3">
      <c r="J15203" s="7"/>
    </row>
    <row r="15204" spans="10:10" customFormat="1" x14ac:dyDescent="0.3">
      <c r="J15204" s="7"/>
    </row>
    <row r="15205" spans="10:10" customFormat="1" x14ac:dyDescent="0.3">
      <c r="J15205" s="7"/>
    </row>
    <row r="15206" spans="10:10" customFormat="1" x14ac:dyDescent="0.3">
      <c r="J15206" s="7"/>
    </row>
    <row r="15207" spans="10:10" customFormat="1" x14ac:dyDescent="0.3">
      <c r="J15207" s="7"/>
    </row>
    <row r="15208" spans="10:10" customFormat="1" x14ac:dyDescent="0.3">
      <c r="J15208" s="7"/>
    </row>
    <row r="15209" spans="10:10" customFormat="1" x14ac:dyDescent="0.3">
      <c r="J15209" s="7"/>
    </row>
    <row r="15210" spans="10:10" customFormat="1" x14ac:dyDescent="0.3">
      <c r="J15210" s="7"/>
    </row>
    <row r="15211" spans="10:10" customFormat="1" x14ac:dyDescent="0.3">
      <c r="J15211" s="7"/>
    </row>
    <row r="15212" spans="10:10" customFormat="1" x14ac:dyDescent="0.3">
      <c r="J15212" s="7"/>
    </row>
    <row r="15213" spans="10:10" customFormat="1" x14ac:dyDescent="0.3">
      <c r="J15213" s="7"/>
    </row>
    <row r="15214" spans="10:10" customFormat="1" x14ac:dyDescent="0.3">
      <c r="J15214" s="7"/>
    </row>
    <row r="15215" spans="10:10" customFormat="1" x14ac:dyDescent="0.3">
      <c r="J15215" s="7"/>
    </row>
    <row r="15216" spans="10:10" customFormat="1" x14ac:dyDescent="0.3">
      <c r="J15216" s="7"/>
    </row>
    <row r="15217" spans="10:10" customFormat="1" x14ac:dyDescent="0.3">
      <c r="J15217" s="7"/>
    </row>
    <row r="15218" spans="10:10" customFormat="1" x14ac:dyDescent="0.3">
      <c r="J15218" s="7"/>
    </row>
    <row r="15219" spans="10:10" customFormat="1" x14ac:dyDescent="0.3">
      <c r="J15219" s="7"/>
    </row>
    <row r="15220" spans="10:10" customFormat="1" x14ac:dyDescent="0.3">
      <c r="J15220" s="7"/>
    </row>
    <row r="15221" spans="10:10" customFormat="1" x14ac:dyDescent="0.3">
      <c r="J15221" s="7"/>
    </row>
    <row r="15222" spans="10:10" customFormat="1" x14ac:dyDescent="0.3">
      <c r="J15222" s="7"/>
    </row>
    <row r="15223" spans="10:10" customFormat="1" x14ac:dyDescent="0.3">
      <c r="J15223" s="7"/>
    </row>
    <row r="15224" spans="10:10" customFormat="1" x14ac:dyDescent="0.3">
      <c r="J15224" s="7"/>
    </row>
    <row r="15225" spans="10:10" customFormat="1" x14ac:dyDescent="0.3">
      <c r="J15225" s="7"/>
    </row>
    <row r="15226" spans="10:10" customFormat="1" x14ac:dyDescent="0.3">
      <c r="J15226" s="7"/>
    </row>
    <row r="15227" spans="10:10" customFormat="1" x14ac:dyDescent="0.3">
      <c r="J15227" s="7"/>
    </row>
    <row r="15228" spans="10:10" customFormat="1" x14ac:dyDescent="0.3">
      <c r="J15228" s="7"/>
    </row>
    <row r="15229" spans="10:10" customFormat="1" x14ac:dyDescent="0.3">
      <c r="J15229" s="7"/>
    </row>
    <row r="15230" spans="10:10" customFormat="1" x14ac:dyDescent="0.3">
      <c r="J15230" s="7"/>
    </row>
    <row r="15231" spans="10:10" customFormat="1" x14ac:dyDescent="0.3">
      <c r="J15231" s="7"/>
    </row>
    <row r="15232" spans="10:10" customFormat="1" x14ac:dyDescent="0.3">
      <c r="J15232" s="7"/>
    </row>
    <row r="15233" spans="10:10" customFormat="1" x14ac:dyDescent="0.3">
      <c r="J15233" s="7"/>
    </row>
    <row r="15234" spans="10:10" customFormat="1" x14ac:dyDescent="0.3">
      <c r="J15234" s="7"/>
    </row>
    <row r="15235" spans="10:10" customFormat="1" x14ac:dyDescent="0.3">
      <c r="J15235" s="7"/>
    </row>
    <row r="15236" spans="10:10" customFormat="1" x14ac:dyDescent="0.3">
      <c r="J15236" s="7"/>
    </row>
    <row r="15237" spans="10:10" customFormat="1" x14ac:dyDescent="0.3">
      <c r="J15237" s="7"/>
    </row>
    <row r="15238" spans="10:10" customFormat="1" x14ac:dyDescent="0.3">
      <c r="J15238" s="7"/>
    </row>
    <row r="15239" spans="10:10" customFormat="1" x14ac:dyDescent="0.3">
      <c r="J15239" s="7"/>
    </row>
    <row r="15240" spans="10:10" customFormat="1" x14ac:dyDescent="0.3">
      <c r="J15240" s="7"/>
    </row>
    <row r="15241" spans="10:10" customFormat="1" x14ac:dyDescent="0.3">
      <c r="J15241" s="7"/>
    </row>
    <row r="15242" spans="10:10" customFormat="1" x14ac:dyDescent="0.3">
      <c r="J15242" s="7"/>
    </row>
    <row r="15243" spans="10:10" customFormat="1" x14ac:dyDescent="0.3">
      <c r="J15243" s="7"/>
    </row>
    <row r="15244" spans="10:10" customFormat="1" x14ac:dyDescent="0.3">
      <c r="J15244" s="7"/>
    </row>
    <row r="15245" spans="10:10" customFormat="1" x14ac:dyDescent="0.3">
      <c r="J15245" s="7"/>
    </row>
    <row r="15246" spans="10:10" customFormat="1" x14ac:dyDescent="0.3">
      <c r="J15246" s="7"/>
    </row>
    <row r="15247" spans="10:10" customFormat="1" x14ac:dyDescent="0.3">
      <c r="J15247" s="7"/>
    </row>
    <row r="15248" spans="10:10" customFormat="1" x14ac:dyDescent="0.3">
      <c r="J15248" s="7"/>
    </row>
    <row r="15249" spans="10:10" customFormat="1" x14ac:dyDescent="0.3">
      <c r="J15249" s="7"/>
    </row>
    <row r="15250" spans="10:10" customFormat="1" x14ac:dyDescent="0.3">
      <c r="J15250" s="7"/>
    </row>
    <row r="15251" spans="10:10" customFormat="1" x14ac:dyDescent="0.3">
      <c r="J15251" s="7"/>
    </row>
    <row r="15252" spans="10:10" customFormat="1" x14ac:dyDescent="0.3">
      <c r="J15252" s="7"/>
    </row>
    <row r="15253" spans="10:10" customFormat="1" x14ac:dyDescent="0.3">
      <c r="J15253" s="7"/>
    </row>
    <row r="15254" spans="10:10" customFormat="1" x14ac:dyDescent="0.3">
      <c r="J15254" s="7"/>
    </row>
    <row r="15255" spans="10:10" customFormat="1" x14ac:dyDescent="0.3">
      <c r="J15255" s="7"/>
    </row>
    <row r="15256" spans="10:10" customFormat="1" x14ac:dyDescent="0.3">
      <c r="J15256" s="7"/>
    </row>
    <row r="15257" spans="10:10" customFormat="1" x14ac:dyDescent="0.3">
      <c r="J15257" s="7"/>
    </row>
    <row r="15258" spans="10:10" customFormat="1" x14ac:dyDescent="0.3">
      <c r="J15258" s="7"/>
    </row>
    <row r="15259" spans="10:10" customFormat="1" x14ac:dyDescent="0.3">
      <c r="J15259" s="7"/>
    </row>
    <row r="15260" spans="10:10" customFormat="1" x14ac:dyDescent="0.3">
      <c r="J15260" s="7"/>
    </row>
    <row r="15261" spans="10:10" customFormat="1" x14ac:dyDescent="0.3">
      <c r="J15261" s="7"/>
    </row>
    <row r="15262" spans="10:10" customFormat="1" x14ac:dyDescent="0.3">
      <c r="J15262" s="7"/>
    </row>
    <row r="15263" spans="10:10" customFormat="1" x14ac:dyDescent="0.3">
      <c r="J15263" s="7"/>
    </row>
    <row r="15264" spans="10:10" customFormat="1" x14ac:dyDescent="0.3">
      <c r="J15264" s="7"/>
    </row>
    <row r="15265" spans="10:10" customFormat="1" x14ac:dyDescent="0.3">
      <c r="J15265" s="7"/>
    </row>
    <row r="15266" spans="10:10" customFormat="1" x14ac:dyDescent="0.3">
      <c r="J15266" s="7"/>
    </row>
    <row r="15267" spans="10:10" customFormat="1" x14ac:dyDescent="0.3">
      <c r="J15267" s="7"/>
    </row>
    <row r="15268" spans="10:10" customFormat="1" x14ac:dyDescent="0.3">
      <c r="J15268" s="7"/>
    </row>
    <row r="15269" spans="10:10" customFormat="1" x14ac:dyDescent="0.3">
      <c r="J15269" s="7"/>
    </row>
    <row r="15270" spans="10:10" customFormat="1" x14ac:dyDescent="0.3">
      <c r="J15270" s="7"/>
    </row>
    <row r="15271" spans="10:10" customFormat="1" x14ac:dyDescent="0.3">
      <c r="J15271" s="7"/>
    </row>
    <row r="15272" spans="10:10" customFormat="1" x14ac:dyDescent="0.3">
      <c r="J15272" s="7"/>
    </row>
    <row r="15273" spans="10:10" customFormat="1" x14ac:dyDescent="0.3">
      <c r="J15273" s="7"/>
    </row>
    <row r="15274" spans="10:10" customFormat="1" x14ac:dyDescent="0.3">
      <c r="J15274" s="7"/>
    </row>
    <row r="15275" spans="10:10" customFormat="1" x14ac:dyDescent="0.3">
      <c r="J15275" s="7"/>
    </row>
    <row r="15276" spans="10:10" customFormat="1" x14ac:dyDescent="0.3">
      <c r="J15276" s="7"/>
    </row>
    <row r="15277" spans="10:10" customFormat="1" x14ac:dyDescent="0.3">
      <c r="J15277" s="7"/>
    </row>
    <row r="15278" spans="10:10" customFormat="1" x14ac:dyDescent="0.3">
      <c r="J15278" s="7"/>
    </row>
    <row r="15279" spans="10:10" customFormat="1" x14ac:dyDescent="0.3">
      <c r="J15279" s="7"/>
    </row>
    <row r="15280" spans="10:10" customFormat="1" x14ac:dyDescent="0.3">
      <c r="J15280" s="7"/>
    </row>
    <row r="15281" spans="10:10" customFormat="1" x14ac:dyDescent="0.3">
      <c r="J15281" s="7"/>
    </row>
    <row r="15282" spans="10:10" customFormat="1" x14ac:dyDescent="0.3">
      <c r="J15282" s="7"/>
    </row>
    <row r="15283" spans="10:10" customFormat="1" x14ac:dyDescent="0.3">
      <c r="J15283" s="7"/>
    </row>
    <row r="15284" spans="10:10" customFormat="1" x14ac:dyDescent="0.3">
      <c r="J15284" s="7"/>
    </row>
    <row r="15285" spans="10:10" customFormat="1" x14ac:dyDescent="0.3">
      <c r="J15285" s="7"/>
    </row>
    <row r="15286" spans="10:10" customFormat="1" x14ac:dyDescent="0.3">
      <c r="J15286" s="7"/>
    </row>
    <row r="15287" spans="10:10" customFormat="1" x14ac:dyDescent="0.3">
      <c r="J15287" s="7"/>
    </row>
    <row r="15288" spans="10:10" customFormat="1" x14ac:dyDescent="0.3">
      <c r="J15288" s="7"/>
    </row>
    <row r="15289" spans="10:10" customFormat="1" x14ac:dyDescent="0.3">
      <c r="J15289" s="7"/>
    </row>
    <row r="15290" spans="10:10" customFormat="1" x14ac:dyDescent="0.3">
      <c r="J15290" s="7"/>
    </row>
    <row r="15291" spans="10:10" customFormat="1" x14ac:dyDescent="0.3">
      <c r="J15291" s="7"/>
    </row>
    <row r="15292" spans="10:10" customFormat="1" x14ac:dyDescent="0.3">
      <c r="J15292" s="7"/>
    </row>
    <row r="15293" spans="10:10" customFormat="1" x14ac:dyDescent="0.3">
      <c r="J15293" s="7"/>
    </row>
    <row r="15294" spans="10:10" customFormat="1" x14ac:dyDescent="0.3">
      <c r="J15294" s="7"/>
    </row>
    <row r="15295" spans="10:10" customFormat="1" x14ac:dyDescent="0.3">
      <c r="J15295" s="7"/>
    </row>
    <row r="15296" spans="10:10" customFormat="1" x14ac:dyDescent="0.3">
      <c r="J15296" s="7"/>
    </row>
    <row r="15297" spans="10:10" customFormat="1" x14ac:dyDescent="0.3">
      <c r="J15297" s="7"/>
    </row>
    <row r="15298" spans="10:10" customFormat="1" x14ac:dyDescent="0.3">
      <c r="J15298" s="7"/>
    </row>
    <row r="15299" spans="10:10" customFormat="1" x14ac:dyDescent="0.3">
      <c r="J15299" s="7"/>
    </row>
    <row r="15300" spans="10:10" customFormat="1" x14ac:dyDescent="0.3">
      <c r="J15300" s="7"/>
    </row>
    <row r="15301" spans="10:10" customFormat="1" x14ac:dyDescent="0.3">
      <c r="J15301" s="7"/>
    </row>
    <row r="15302" spans="10:10" customFormat="1" x14ac:dyDescent="0.3">
      <c r="J15302" s="7"/>
    </row>
    <row r="15303" spans="10:10" customFormat="1" x14ac:dyDescent="0.3">
      <c r="J15303" s="7"/>
    </row>
    <row r="15304" spans="10:10" customFormat="1" x14ac:dyDescent="0.3">
      <c r="J15304" s="7"/>
    </row>
    <row r="15305" spans="10:10" customFormat="1" x14ac:dyDescent="0.3">
      <c r="J15305" s="7"/>
    </row>
    <row r="15306" spans="10:10" customFormat="1" x14ac:dyDescent="0.3">
      <c r="J15306" s="7"/>
    </row>
    <row r="15307" spans="10:10" customFormat="1" x14ac:dyDescent="0.3">
      <c r="J15307" s="7"/>
    </row>
    <row r="15308" spans="10:10" customFormat="1" x14ac:dyDescent="0.3">
      <c r="J15308" s="7"/>
    </row>
    <row r="15309" spans="10:10" customFormat="1" x14ac:dyDescent="0.3">
      <c r="J15309" s="7"/>
    </row>
    <row r="15310" spans="10:10" customFormat="1" x14ac:dyDescent="0.3">
      <c r="J15310" s="7"/>
    </row>
    <row r="15311" spans="10:10" customFormat="1" x14ac:dyDescent="0.3">
      <c r="J15311" s="7"/>
    </row>
    <row r="15312" spans="10:10" customFormat="1" x14ac:dyDescent="0.3">
      <c r="J15312" s="7"/>
    </row>
    <row r="15313" spans="10:10" customFormat="1" x14ac:dyDescent="0.3">
      <c r="J15313" s="7"/>
    </row>
    <row r="15314" spans="10:10" customFormat="1" x14ac:dyDescent="0.3">
      <c r="J15314" s="7"/>
    </row>
    <row r="15315" spans="10:10" customFormat="1" x14ac:dyDescent="0.3">
      <c r="J15315" s="7"/>
    </row>
    <row r="15316" spans="10:10" customFormat="1" x14ac:dyDescent="0.3">
      <c r="J15316" s="7"/>
    </row>
    <row r="15317" spans="10:10" customFormat="1" x14ac:dyDescent="0.3">
      <c r="J15317" s="7"/>
    </row>
    <row r="15318" spans="10:10" customFormat="1" x14ac:dyDescent="0.3">
      <c r="J15318" s="7"/>
    </row>
    <row r="15319" spans="10:10" customFormat="1" x14ac:dyDescent="0.3">
      <c r="J15319" s="7"/>
    </row>
    <row r="15320" spans="10:10" customFormat="1" x14ac:dyDescent="0.3">
      <c r="J15320" s="7"/>
    </row>
    <row r="15321" spans="10:10" customFormat="1" x14ac:dyDescent="0.3">
      <c r="J15321" s="7"/>
    </row>
    <row r="15322" spans="10:10" customFormat="1" x14ac:dyDescent="0.3">
      <c r="J15322" s="7"/>
    </row>
    <row r="15323" spans="10:10" customFormat="1" x14ac:dyDescent="0.3">
      <c r="J15323" s="7"/>
    </row>
    <row r="15324" spans="10:10" customFormat="1" x14ac:dyDescent="0.3">
      <c r="J15324" s="7"/>
    </row>
    <row r="15325" spans="10:10" customFormat="1" x14ac:dyDescent="0.3">
      <c r="J15325" s="7"/>
    </row>
    <row r="15326" spans="10:10" customFormat="1" x14ac:dyDescent="0.3">
      <c r="J15326" s="7"/>
    </row>
    <row r="15327" spans="10:10" customFormat="1" x14ac:dyDescent="0.3">
      <c r="J15327" s="7"/>
    </row>
    <row r="15328" spans="10:10" customFormat="1" x14ac:dyDescent="0.3">
      <c r="J15328" s="7"/>
    </row>
    <row r="15329" spans="10:10" customFormat="1" x14ac:dyDescent="0.3">
      <c r="J15329" s="7"/>
    </row>
    <row r="15330" spans="10:10" customFormat="1" x14ac:dyDescent="0.3">
      <c r="J15330" s="7"/>
    </row>
    <row r="15331" spans="10:10" customFormat="1" x14ac:dyDescent="0.3">
      <c r="J15331" s="7"/>
    </row>
    <row r="15332" spans="10:10" customFormat="1" x14ac:dyDescent="0.3">
      <c r="J15332" s="7"/>
    </row>
    <row r="15333" spans="10:10" customFormat="1" x14ac:dyDescent="0.3">
      <c r="J15333" s="7"/>
    </row>
    <row r="15334" spans="10:10" customFormat="1" x14ac:dyDescent="0.3">
      <c r="J15334" s="7"/>
    </row>
    <row r="15335" spans="10:10" customFormat="1" x14ac:dyDescent="0.3">
      <c r="J15335" s="7"/>
    </row>
    <row r="15336" spans="10:10" customFormat="1" x14ac:dyDescent="0.3">
      <c r="J15336" s="7"/>
    </row>
    <row r="15337" spans="10:10" customFormat="1" x14ac:dyDescent="0.3">
      <c r="J15337" s="7"/>
    </row>
    <row r="15338" spans="10:10" customFormat="1" x14ac:dyDescent="0.3">
      <c r="J15338" s="7"/>
    </row>
    <row r="15339" spans="10:10" customFormat="1" x14ac:dyDescent="0.3">
      <c r="J15339" s="7"/>
    </row>
    <row r="15340" spans="10:10" customFormat="1" x14ac:dyDescent="0.3">
      <c r="J15340" s="7"/>
    </row>
    <row r="15341" spans="10:10" customFormat="1" x14ac:dyDescent="0.3">
      <c r="J15341" s="7"/>
    </row>
    <row r="15342" spans="10:10" customFormat="1" x14ac:dyDescent="0.3">
      <c r="J15342" s="7"/>
    </row>
    <row r="15343" spans="10:10" customFormat="1" x14ac:dyDescent="0.3">
      <c r="J15343" s="7"/>
    </row>
    <row r="15344" spans="10:10" customFormat="1" x14ac:dyDescent="0.3">
      <c r="J15344" s="7"/>
    </row>
    <row r="15345" spans="10:10" customFormat="1" x14ac:dyDescent="0.3">
      <c r="J15345" s="7"/>
    </row>
    <row r="15346" spans="10:10" customFormat="1" x14ac:dyDescent="0.3">
      <c r="J15346" s="7"/>
    </row>
    <row r="15347" spans="10:10" customFormat="1" x14ac:dyDescent="0.3">
      <c r="J15347" s="7"/>
    </row>
    <row r="15348" spans="10:10" customFormat="1" x14ac:dyDescent="0.3">
      <c r="J15348" s="7"/>
    </row>
    <row r="15349" spans="10:10" customFormat="1" x14ac:dyDescent="0.3">
      <c r="J15349" s="7"/>
    </row>
    <row r="15350" spans="10:10" customFormat="1" x14ac:dyDescent="0.3">
      <c r="J15350" s="7"/>
    </row>
    <row r="15351" spans="10:10" customFormat="1" x14ac:dyDescent="0.3">
      <c r="J15351" s="7"/>
    </row>
    <row r="15352" spans="10:10" customFormat="1" x14ac:dyDescent="0.3">
      <c r="J15352" s="7"/>
    </row>
    <row r="15353" spans="10:10" customFormat="1" x14ac:dyDescent="0.3">
      <c r="J15353" s="7"/>
    </row>
    <row r="15354" spans="10:10" customFormat="1" x14ac:dyDescent="0.3">
      <c r="J15354" s="7"/>
    </row>
    <row r="15355" spans="10:10" customFormat="1" x14ac:dyDescent="0.3">
      <c r="J15355" s="7"/>
    </row>
    <row r="15356" spans="10:10" customFormat="1" x14ac:dyDescent="0.3">
      <c r="J15356" s="7"/>
    </row>
    <row r="15357" spans="10:10" customFormat="1" x14ac:dyDescent="0.3">
      <c r="J15357" s="7"/>
    </row>
    <row r="15358" spans="10:10" customFormat="1" x14ac:dyDescent="0.3">
      <c r="J15358" s="7"/>
    </row>
    <row r="15359" spans="10:10" customFormat="1" x14ac:dyDescent="0.3">
      <c r="J15359" s="7"/>
    </row>
    <row r="15360" spans="10:10" customFormat="1" x14ac:dyDescent="0.3">
      <c r="J15360" s="7"/>
    </row>
    <row r="15361" spans="10:10" customFormat="1" x14ac:dyDescent="0.3">
      <c r="J15361" s="7"/>
    </row>
    <row r="15362" spans="10:10" customFormat="1" x14ac:dyDescent="0.3">
      <c r="J15362" s="7"/>
    </row>
    <row r="15363" spans="10:10" customFormat="1" x14ac:dyDescent="0.3">
      <c r="J15363" s="7"/>
    </row>
    <row r="15364" spans="10:10" customFormat="1" x14ac:dyDescent="0.3">
      <c r="J15364" s="7"/>
    </row>
    <row r="15365" spans="10:10" customFormat="1" x14ac:dyDescent="0.3">
      <c r="J15365" s="7"/>
    </row>
    <row r="15366" spans="10:10" customFormat="1" x14ac:dyDescent="0.3">
      <c r="J15366" s="7"/>
    </row>
    <row r="15367" spans="10:10" customFormat="1" x14ac:dyDescent="0.3">
      <c r="J15367" s="7"/>
    </row>
    <row r="15368" spans="10:10" customFormat="1" x14ac:dyDescent="0.3">
      <c r="J15368" s="7"/>
    </row>
    <row r="15369" spans="10:10" customFormat="1" x14ac:dyDescent="0.3">
      <c r="J15369" s="7"/>
    </row>
    <row r="15370" spans="10:10" customFormat="1" x14ac:dyDescent="0.3">
      <c r="J15370" s="7"/>
    </row>
    <row r="15371" spans="10:10" customFormat="1" x14ac:dyDescent="0.3">
      <c r="J15371" s="7"/>
    </row>
    <row r="15372" spans="10:10" customFormat="1" x14ac:dyDescent="0.3">
      <c r="J15372" s="7"/>
    </row>
    <row r="15373" spans="10:10" customFormat="1" x14ac:dyDescent="0.3">
      <c r="J15373" s="7"/>
    </row>
    <row r="15374" spans="10:10" customFormat="1" x14ac:dyDescent="0.3">
      <c r="J15374" s="7"/>
    </row>
    <row r="15375" spans="10:10" customFormat="1" x14ac:dyDescent="0.3">
      <c r="J15375" s="7"/>
    </row>
    <row r="15376" spans="10:10" customFormat="1" x14ac:dyDescent="0.3">
      <c r="J15376" s="7"/>
    </row>
    <row r="15377" spans="10:10" customFormat="1" x14ac:dyDescent="0.3">
      <c r="J15377" s="7"/>
    </row>
    <row r="15378" spans="10:10" customFormat="1" x14ac:dyDescent="0.3">
      <c r="J15378" s="7"/>
    </row>
    <row r="15379" spans="10:10" customFormat="1" x14ac:dyDescent="0.3">
      <c r="J15379" s="7"/>
    </row>
    <row r="15380" spans="10:10" customFormat="1" x14ac:dyDescent="0.3">
      <c r="J15380" s="7"/>
    </row>
    <row r="15381" spans="10:10" customFormat="1" x14ac:dyDescent="0.3">
      <c r="J15381" s="7"/>
    </row>
    <row r="15382" spans="10:10" customFormat="1" x14ac:dyDescent="0.3">
      <c r="J15382" s="7"/>
    </row>
    <row r="15383" spans="10:10" customFormat="1" x14ac:dyDescent="0.3">
      <c r="J15383" s="7"/>
    </row>
    <row r="15384" spans="10:10" customFormat="1" x14ac:dyDescent="0.3">
      <c r="J15384" s="7"/>
    </row>
    <row r="15385" spans="10:10" customFormat="1" x14ac:dyDescent="0.3">
      <c r="J15385" s="7"/>
    </row>
    <row r="15386" spans="10:10" customFormat="1" x14ac:dyDescent="0.3">
      <c r="J15386" s="7"/>
    </row>
    <row r="15387" spans="10:10" customFormat="1" x14ac:dyDescent="0.3">
      <c r="J15387" s="7"/>
    </row>
    <row r="15388" spans="10:10" customFormat="1" x14ac:dyDescent="0.3">
      <c r="J15388" s="7"/>
    </row>
    <row r="15389" spans="10:10" customFormat="1" x14ac:dyDescent="0.3">
      <c r="J15389" s="7"/>
    </row>
    <row r="15390" spans="10:10" customFormat="1" x14ac:dyDescent="0.3">
      <c r="J15390" s="7"/>
    </row>
    <row r="15391" spans="10:10" customFormat="1" x14ac:dyDescent="0.3">
      <c r="J15391" s="7"/>
    </row>
    <row r="15392" spans="10:10" customFormat="1" x14ac:dyDescent="0.3">
      <c r="J15392" s="7"/>
    </row>
    <row r="15393" spans="10:10" customFormat="1" x14ac:dyDescent="0.3">
      <c r="J15393" s="7"/>
    </row>
    <row r="15394" spans="10:10" customFormat="1" x14ac:dyDescent="0.3">
      <c r="J15394" s="7"/>
    </row>
    <row r="15395" spans="10:10" customFormat="1" x14ac:dyDescent="0.3">
      <c r="J15395" s="7"/>
    </row>
    <row r="15396" spans="10:10" customFormat="1" x14ac:dyDescent="0.3">
      <c r="J15396" s="7"/>
    </row>
    <row r="15397" spans="10:10" customFormat="1" x14ac:dyDescent="0.3">
      <c r="J15397" s="7"/>
    </row>
    <row r="15398" spans="10:10" customFormat="1" x14ac:dyDescent="0.3">
      <c r="J15398" s="7"/>
    </row>
    <row r="15399" spans="10:10" customFormat="1" x14ac:dyDescent="0.3">
      <c r="J15399" s="7"/>
    </row>
    <row r="15400" spans="10:10" customFormat="1" x14ac:dyDescent="0.3">
      <c r="J15400" s="7"/>
    </row>
    <row r="15401" spans="10:10" customFormat="1" x14ac:dyDescent="0.3">
      <c r="J15401" s="7"/>
    </row>
    <row r="15402" spans="10:10" customFormat="1" x14ac:dyDescent="0.3">
      <c r="J15402" s="7"/>
    </row>
    <row r="15403" spans="10:10" customFormat="1" x14ac:dyDescent="0.3">
      <c r="J15403" s="7"/>
    </row>
    <row r="15404" spans="10:10" customFormat="1" x14ac:dyDescent="0.3">
      <c r="J15404" s="7"/>
    </row>
    <row r="15405" spans="10:10" customFormat="1" x14ac:dyDescent="0.3">
      <c r="J15405" s="7"/>
    </row>
    <row r="15406" spans="10:10" customFormat="1" x14ac:dyDescent="0.3">
      <c r="J15406" s="7"/>
    </row>
    <row r="15407" spans="10:10" customFormat="1" x14ac:dyDescent="0.3">
      <c r="J15407" s="7"/>
    </row>
    <row r="15408" spans="10:10" customFormat="1" x14ac:dyDescent="0.3">
      <c r="J15408" s="7"/>
    </row>
    <row r="15409" spans="10:10" customFormat="1" x14ac:dyDescent="0.3">
      <c r="J15409" s="7"/>
    </row>
    <row r="15410" spans="10:10" customFormat="1" x14ac:dyDescent="0.3">
      <c r="J15410" s="7"/>
    </row>
    <row r="15411" spans="10:10" customFormat="1" x14ac:dyDescent="0.3">
      <c r="J15411" s="7"/>
    </row>
    <row r="15412" spans="10:10" customFormat="1" x14ac:dyDescent="0.3">
      <c r="J15412" s="7"/>
    </row>
    <row r="15413" spans="10:10" customFormat="1" x14ac:dyDescent="0.3">
      <c r="J15413" s="7"/>
    </row>
    <row r="15414" spans="10:10" customFormat="1" x14ac:dyDescent="0.3">
      <c r="J15414" s="7"/>
    </row>
    <row r="15415" spans="10:10" customFormat="1" x14ac:dyDescent="0.3">
      <c r="J15415" s="7"/>
    </row>
    <row r="15416" spans="10:10" customFormat="1" x14ac:dyDescent="0.3">
      <c r="J15416" s="7"/>
    </row>
    <row r="15417" spans="10:10" customFormat="1" x14ac:dyDescent="0.3">
      <c r="J15417" s="7"/>
    </row>
    <row r="15418" spans="10:10" customFormat="1" x14ac:dyDescent="0.3">
      <c r="J15418" s="7"/>
    </row>
    <row r="15419" spans="10:10" customFormat="1" x14ac:dyDescent="0.3">
      <c r="J15419" s="7"/>
    </row>
    <row r="15420" spans="10:10" customFormat="1" x14ac:dyDescent="0.3">
      <c r="J15420" s="7"/>
    </row>
    <row r="15421" spans="10:10" customFormat="1" x14ac:dyDescent="0.3">
      <c r="J15421" s="7"/>
    </row>
    <row r="15422" spans="10:10" customFormat="1" x14ac:dyDescent="0.3">
      <c r="J15422" s="7"/>
    </row>
    <row r="15423" spans="10:10" customFormat="1" x14ac:dyDescent="0.3">
      <c r="J15423" s="7"/>
    </row>
    <row r="15424" spans="10:10" customFormat="1" x14ac:dyDescent="0.3">
      <c r="J15424" s="7"/>
    </row>
    <row r="15425" spans="10:10" customFormat="1" x14ac:dyDescent="0.3">
      <c r="J15425" s="7"/>
    </row>
    <row r="15426" spans="10:10" customFormat="1" x14ac:dyDescent="0.3">
      <c r="J15426" s="7"/>
    </row>
    <row r="15427" spans="10:10" customFormat="1" x14ac:dyDescent="0.3">
      <c r="J15427" s="7"/>
    </row>
    <row r="15428" spans="10:10" customFormat="1" x14ac:dyDescent="0.3">
      <c r="J15428" s="7"/>
    </row>
    <row r="15429" spans="10:10" customFormat="1" x14ac:dyDescent="0.3">
      <c r="J15429" s="7"/>
    </row>
    <row r="15430" spans="10:10" customFormat="1" x14ac:dyDescent="0.3">
      <c r="J15430" s="7"/>
    </row>
    <row r="15431" spans="10:10" customFormat="1" x14ac:dyDescent="0.3">
      <c r="J15431" s="7"/>
    </row>
    <row r="15432" spans="10:10" customFormat="1" x14ac:dyDescent="0.3">
      <c r="J15432" s="7"/>
    </row>
    <row r="15433" spans="10:10" customFormat="1" x14ac:dyDescent="0.3">
      <c r="J15433" s="7"/>
    </row>
    <row r="15434" spans="10:10" customFormat="1" x14ac:dyDescent="0.3">
      <c r="J15434" s="7"/>
    </row>
    <row r="15435" spans="10:10" customFormat="1" x14ac:dyDescent="0.3">
      <c r="J15435" s="7"/>
    </row>
    <row r="15436" spans="10:10" customFormat="1" x14ac:dyDescent="0.3">
      <c r="J15436" s="7"/>
    </row>
    <row r="15437" spans="10:10" customFormat="1" x14ac:dyDescent="0.3">
      <c r="J15437" s="7"/>
    </row>
    <row r="15438" spans="10:10" customFormat="1" x14ac:dyDescent="0.3">
      <c r="J15438" s="7"/>
    </row>
    <row r="15439" spans="10:10" customFormat="1" x14ac:dyDescent="0.3">
      <c r="J15439" s="7"/>
    </row>
    <row r="15440" spans="10:10" customFormat="1" x14ac:dyDescent="0.3">
      <c r="J15440" s="7"/>
    </row>
    <row r="15441" spans="10:10" customFormat="1" x14ac:dyDescent="0.3">
      <c r="J15441" s="7"/>
    </row>
    <row r="15442" spans="10:10" customFormat="1" x14ac:dyDescent="0.3">
      <c r="J15442" s="7"/>
    </row>
    <row r="15443" spans="10:10" customFormat="1" x14ac:dyDescent="0.3">
      <c r="J15443" s="7"/>
    </row>
    <row r="15444" spans="10:10" customFormat="1" x14ac:dyDescent="0.3">
      <c r="J15444" s="7"/>
    </row>
    <row r="15445" spans="10:10" customFormat="1" x14ac:dyDescent="0.3">
      <c r="J15445" s="7"/>
    </row>
    <row r="15446" spans="10:10" customFormat="1" x14ac:dyDescent="0.3">
      <c r="J15446" s="7"/>
    </row>
    <row r="15447" spans="10:10" customFormat="1" x14ac:dyDescent="0.3">
      <c r="J15447" s="7"/>
    </row>
    <row r="15448" spans="10:10" customFormat="1" x14ac:dyDescent="0.3">
      <c r="J15448" s="7"/>
    </row>
    <row r="15449" spans="10:10" customFormat="1" x14ac:dyDescent="0.3">
      <c r="J15449" s="7"/>
    </row>
    <row r="15450" spans="10:10" customFormat="1" x14ac:dyDescent="0.3">
      <c r="J15450" s="7"/>
    </row>
    <row r="15451" spans="10:10" customFormat="1" x14ac:dyDescent="0.3">
      <c r="J15451" s="7"/>
    </row>
    <row r="15452" spans="10:10" customFormat="1" x14ac:dyDescent="0.3">
      <c r="J15452" s="7"/>
    </row>
    <row r="15453" spans="10:10" customFormat="1" x14ac:dyDescent="0.3">
      <c r="J15453" s="7"/>
    </row>
    <row r="15454" spans="10:10" customFormat="1" x14ac:dyDescent="0.3">
      <c r="J15454" s="7"/>
    </row>
    <row r="15455" spans="10:10" customFormat="1" x14ac:dyDescent="0.3">
      <c r="J15455" s="7"/>
    </row>
    <row r="15456" spans="10:10" customFormat="1" x14ac:dyDescent="0.3">
      <c r="J15456" s="7"/>
    </row>
    <row r="15457" spans="10:10" customFormat="1" x14ac:dyDescent="0.3">
      <c r="J15457" s="7"/>
    </row>
    <row r="15458" spans="10:10" customFormat="1" x14ac:dyDescent="0.3">
      <c r="J15458" s="7"/>
    </row>
    <row r="15459" spans="10:10" customFormat="1" x14ac:dyDescent="0.3">
      <c r="J15459" s="7"/>
    </row>
    <row r="15460" spans="10:10" customFormat="1" x14ac:dyDescent="0.3">
      <c r="J15460" s="7"/>
    </row>
    <row r="15461" spans="10:10" customFormat="1" x14ac:dyDescent="0.3">
      <c r="J15461" s="7"/>
    </row>
    <row r="15462" spans="10:10" customFormat="1" x14ac:dyDescent="0.3">
      <c r="J15462" s="7"/>
    </row>
    <row r="15463" spans="10:10" customFormat="1" x14ac:dyDescent="0.3">
      <c r="J15463" s="7"/>
    </row>
    <row r="15464" spans="10:10" customFormat="1" x14ac:dyDescent="0.3">
      <c r="J15464" s="7"/>
    </row>
    <row r="15465" spans="10:10" customFormat="1" x14ac:dyDescent="0.3">
      <c r="J15465" s="7"/>
    </row>
    <row r="15466" spans="10:10" customFormat="1" x14ac:dyDescent="0.3">
      <c r="J15466" s="7"/>
    </row>
    <row r="15467" spans="10:10" customFormat="1" x14ac:dyDescent="0.3">
      <c r="J15467" s="7"/>
    </row>
    <row r="15468" spans="10:10" customFormat="1" x14ac:dyDescent="0.3">
      <c r="J15468" s="7"/>
    </row>
    <row r="15469" spans="10:10" customFormat="1" x14ac:dyDescent="0.3">
      <c r="J15469" s="7"/>
    </row>
    <row r="15470" spans="10:10" customFormat="1" x14ac:dyDescent="0.3">
      <c r="J15470" s="7"/>
    </row>
    <row r="15471" spans="10:10" customFormat="1" x14ac:dyDescent="0.3">
      <c r="J15471" s="7"/>
    </row>
    <row r="15472" spans="10:10" customFormat="1" x14ac:dyDescent="0.3">
      <c r="J15472" s="7"/>
    </row>
    <row r="15473" spans="10:10" customFormat="1" x14ac:dyDescent="0.3">
      <c r="J15473" s="7"/>
    </row>
    <row r="15474" spans="10:10" customFormat="1" x14ac:dyDescent="0.3">
      <c r="J15474" s="7"/>
    </row>
    <row r="15475" spans="10:10" customFormat="1" x14ac:dyDescent="0.3">
      <c r="J15475" s="7"/>
    </row>
    <row r="15476" spans="10:10" customFormat="1" x14ac:dyDescent="0.3">
      <c r="J15476" s="7"/>
    </row>
    <row r="15477" spans="10:10" customFormat="1" x14ac:dyDescent="0.3">
      <c r="J15477" s="7"/>
    </row>
    <row r="15478" spans="10:10" customFormat="1" x14ac:dyDescent="0.3">
      <c r="J15478" s="7"/>
    </row>
    <row r="15479" spans="10:10" customFormat="1" x14ac:dyDescent="0.3">
      <c r="J15479" s="7"/>
    </row>
    <row r="15480" spans="10:10" customFormat="1" x14ac:dyDescent="0.3">
      <c r="J15480" s="7"/>
    </row>
    <row r="15481" spans="10:10" customFormat="1" x14ac:dyDescent="0.3">
      <c r="J15481" s="7"/>
    </row>
    <row r="15482" spans="10:10" customFormat="1" x14ac:dyDescent="0.3">
      <c r="J15482" s="7"/>
    </row>
    <row r="15483" spans="10:10" customFormat="1" x14ac:dyDescent="0.3">
      <c r="J15483" s="7"/>
    </row>
    <row r="15484" spans="10:10" customFormat="1" x14ac:dyDescent="0.3">
      <c r="J15484" s="7"/>
    </row>
    <row r="15485" spans="10:10" customFormat="1" x14ac:dyDescent="0.3">
      <c r="J15485" s="7"/>
    </row>
    <row r="15486" spans="10:10" customFormat="1" x14ac:dyDescent="0.3">
      <c r="J15486" s="7"/>
    </row>
    <row r="15487" spans="10:10" customFormat="1" x14ac:dyDescent="0.3">
      <c r="J15487" s="7"/>
    </row>
    <row r="15488" spans="10:10" customFormat="1" x14ac:dyDescent="0.3">
      <c r="J15488" s="7"/>
    </row>
    <row r="15489" spans="10:10" customFormat="1" x14ac:dyDescent="0.3">
      <c r="J15489" s="7"/>
    </row>
    <row r="15490" spans="10:10" customFormat="1" x14ac:dyDescent="0.3">
      <c r="J15490" s="7"/>
    </row>
    <row r="15491" spans="10:10" customFormat="1" x14ac:dyDescent="0.3">
      <c r="J15491" s="7"/>
    </row>
    <row r="15492" spans="10:10" customFormat="1" x14ac:dyDescent="0.3">
      <c r="J15492" s="7"/>
    </row>
    <row r="15493" spans="10:10" customFormat="1" x14ac:dyDescent="0.3">
      <c r="J15493" s="7"/>
    </row>
    <row r="15494" spans="10:10" customFormat="1" x14ac:dyDescent="0.3">
      <c r="J15494" s="7"/>
    </row>
    <row r="15495" spans="10:10" customFormat="1" x14ac:dyDescent="0.3">
      <c r="J15495" s="7"/>
    </row>
    <row r="15496" spans="10:10" customFormat="1" x14ac:dyDescent="0.3">
      <c r="J15496" s="7"/>
    </row>
    <row r="15497" spans="10:10" customFormat="1" x14ac:dyDescent="0.3">
      <c r="J15497" s="7"/>
    </row>
    <row r="15498" spans="10:10" customFormat="1" x14ac:dyDescent="0.3">
      <c r="J15498" s="7"/>
    </row>
    <row r="15499" spans="10:10" customFormat="1" x14ac:dyDescent="0.3">
      <c r="J15499" s="7"/>
    </row>
    <row r="15500" spans="10:10" customFormat="1" x14ac:dyDescent="0.3">
      <c r="J15500" s="7"/>
    </row>
    <row r="15501" spans="10:10" customFormat="1" x14ac:dyDescent="0.3">
      <c r="J15501" s="7"/>
    </row>
    <row r="15502" spans="10:10" customFormat="1" x14ac:dyDescent="0.3">
      <c r="J15502" s="7"/>
    </row>
    <row r="15503" spans="10:10" customFormat="1" x14ac:dyDescent="0.3">
      <c r="J15503" s="7"/>
    </row>
    <row r="15504" spans="10:10" customFormat="1" x14ac:dyDescent="0.3">
      <c r="J15504" s="7"/>
    </row>
    <row r="15505" spans="10:10" customFormat="1" x14ac:dyDescent="0.3">
      <c r="J15505" s="7"/>
    </row>
    <row r="15506" spans="10:10" customFormat="1" x14ac:dyDescent="0.3">
      <c r="J15506" s="7"/>
    </row>
    <row r="15507" spans="10:10" customFormat="1" x14ac:dyDescent="0.3">
      <c r="J15507" s="7"/>
    </row>
    <row r="15508" spans="10:10" customFormat="1" x14ac:dyDescent="0.3">
      <c r="J15508" s="7"/>
    </row>
    <row r="15509" spans="10:10" customFormat="1" x14ac:dyDescent="0.3">
      <c r="J15509" s="7"/>
    </row>
    <row r="15510" spans="10:10" customFormat="1" x14ac:dyDescent="0.3">
      <c r="J15510" s="7"/>
    </row>
    <row r="15511" spans="10:10" customFormat="1" x14ac:dyDescent="0.3">
      <c r="J15511" s="7"/>
    </row>
    <row r="15512" spans="10:10" customFormat="1" x14ac:dyDescent="0.3">
      <c r="J15512" s="7"/>
    </row>
    <row r="15513" spans="10:10" customFormat="1" x14ac:dyDescent="0.3">
      <c r="J15513" s="7"/>
    </row>
    <row r="15514" spans="10:10" customFormat="1" x14ac:dyDescent="0.3">
      <c r="J15514" s="7"/>
    </row>
    <row r="15515" spans="10:10" customFormat="1" x14ac:dyDescent="0.3">
      <c r="J15515" s="7"/>
    </row>
    <row r="15516" spans="10:10" customFormat="1" x14ac:dyDescent="0.3">
      <c r="J15516" s="7"/>
    </row>
    <row r="15517" spans="10:10" customFormat="1" x14ac:dyDescent="0.3">
      <c r="J15517" s="7"/>
    </row>
    <row r="15518" spans="10:10" customFormat="1" x14ac:dyDescent="0.3">
      <c r="J15518" s="7"/>
    </row>
    <row r="15519" spans="10:10" customFormat="1" x14ac:dyDescent="0.3">
      <c r="J15519" s="7"/>
    </row>
    <row r="15520" spans="10:10" customFormat="1" x14ac:dyDescent="0.3">
      <c r="J15520" s="7"/>
    </row>
    <row r="15521" spans="10:10" customFormat="1" x14ac:dyDescent="0.3">
      <c r="J15521" s="7"/>
    </row>
    <row r="15522" spans="10:10" customFormat="1" x14ac:dyDescent="0.3">
      <c r="J15522" s="7"/>
    </row>
    <row r="15523" spans="10:10" customFormat="1" x14ac:dyDescent="0.3">
      <c r="J15523" s="7"/>
    </row>
    <row r="15524" spans="10:10" customFormat="1" x14ac:dyDescent="0.3">
      <c r="J15524" s="7"/>
    </row>
    <row r="15525" spans="10:10" customFormat="1" x14ac:dyDescent="0.3">
      <c r="J15525" s="7"/>
    </row>
    <row r="15526" spans="10:10" customFormat="1" x14ac:dyDescent="0.3">
      <c r="J15526" s="7"/>
    </row>
    <row r="15527" spans="10:10" customFormat="1" x14ac:dyDescent="0.3">
      <c r="J15527" s="7"/>
    </row>
    <row r="15528" spans="10:10" customFormat="1" x14ac:dyDescent="0.3">
      <c r="J15528" s="7"/>
    </row>
    <row r="15529" spans="10:10" customFormat="1" x14ac:dyDescent="0.3">
      <c r="J15529" s="7"/>
    </row>
    <row r="15530" spans="10:10" customFormat="1" x14ac:dyDescent="0.3">
      <c r="J15530" s="7"/>
    </row>
    <row r="15531" spans="10:10" customFormat="1" x14ac:dyDescent="0.3">
      <c r="J15531" s="7"/>
    </row>
    <row r="15532" spans="10:10" customFormat="1" x14ac:dyDescent="0.3">
      <c r="J15532" s="7"/>
    </row>
    <row r="15533" spans="10:10" customFormat="1" x14ac:dyDescent="0.3">
      <c r="J15533" s="7"/>
    </row>
    <row r="15534" spans="10:10" customFormat="1" x14ac:dyDescent="0.3">
      <c r="J15534" s="7"/>
    </row>
    <row r="15535" spans="10:10" customFormat="1" x14ac:dyDescent="0.3">
      <c r="J15535" s="7"/>
    </row>
    <row r="15536" spans="10:10" customFormat="1" x14ac:dyDescent="0.3">
      <c r="J15536" s="7"/>
    </row>
    <row r="15537" spans="10:10" customFormat="1" x14ac:dyDescent="0.3">
      <c r="J15537" s="7"/>
    </row>
    <row r="15538" spans="10:10" customFormat="1" x14ac:dyDescent="0.3">
      <c r="J15538" s="7"/>
    </row>
    <row r="15539" spans="10:10" customFormat="1" x14ac:dyDescent="0.3">
      <c r="J15539" s="7"/>
    </row>
    <row r="15540" spans="10:10" customFormat="1" x14ac:dyDescent="0.3">
      <c r="J15540" s="7"/>
    </row>
    <row r="15541" spans="10:10" customFormat="1" x14ac:dyDescent="0.3">
      <c r="J15541" s="7"/>
    </row>
    <row r="15542" spans="10:10" customFormat="1" x14ac:dyDescent="0.3">
      <c r="J15542" s="7"/>
    </row>
    <row r="15543" spans="10:10" customFormat="1" x14ac:dyDescent="0.3">
      <c r="J15543" s="7"/>
    </row>
    <row r="15544" spans="10:10" customFormat="1" x14ac:dyDescent="0.3">
      <c r="J15544" s="7"/>
    </row>
    <row r="15545" spans="10:10" customFormat="1" x14ac:dyDescent="0.3">
      <c r="J15545" s="7"/>
    </row>
    <row r="15546" spans="10:10" customFormat="1" x14ac:dyDescent="0.3">
      <c r="J15546" s="7"/>
    </row>
    <row r="15547" spans="10:10" customFormat="1" x14ac:dyDescent="0.3">
      <c r="J15547" s="7"/>
    </row>
    <row r="15548" spans="10:10" customFormat="1" x14ac:dyDescent="0.3">
      <c r="J15548" s="7"/>
    </row>
    <row r="15549" spans="10:10" customFormat="1" x14ac:dyDescent="0.3">
      <c r="J15549" s="7"/>
    </row>
    <row r="15550" spans="10:10" customFormat="1" x14ac:dyDescent="0.3">
      <c r="J15550" s="7"/>
    </row>
    <row r="15551" spans="10:10" customFormat="1" x14ac:dyDescent="0.3">
      <c r="J15551" s="7"/>
    </row>
    <row r="15552" spans="10:10" customFormat="1" x14ac:dyDescent="0.3">
      <c r="J15552" s="7"/>
    </row>
    <row r="15553" spans="10:10" customFormat="1" x14ac:dyDescent="0.3">
      <c r="J15553" s="7"/>
    </row>
    <row r="15554" spans="10:10" customFormat="1" x14ac:dyDescent="0.3">
      <c r="J15554" s="7"/>
    </row>
    <row r="15555" spans="10:10" customFormat="1" x14ac:dyDescent="0.3">
      <c r="J15555" s="7"/>
    </row>
    <row r="15556" spans="10:10" customFormat="1" x14ac:dyDescent="0.3">
      <c r="J15556" s="7"/>
    </row>
    <row r="15557" spans="10:10" customFormat="1" x14ac:dyDescent="0.3">
      <c r="J15557" s="7"/>
    </row>
    <row r="15558" spans="10:10" customFormat="1" x14ac:dyDescent="0.3">
      <c r="J15558" s="7"/>
    </row>
    <row r="15559" spans="10:10" customFormat="1" x14ac:dyDescent="0.3">
      <c r="J15559" s="7"/>
    </row>
    <row r="15560" spans="10:10" customFormat="1" x14ac:dyDescent="0.3">
      <c r="J15560" s="7"/>
    </row>
    <row r="15561" spans="10:10" customFormat="1" x14ac:dyDescent="0.3">
      <c r="J15561" s="7"/>
    </row>
    <row r="15562" spans="10:10" customFormat="1" x14ac:dyDescent="0.3">
      <c r="J15562" s="7"/>
    </row>
    <row r="15563" spans="10:10" customFormat="1" x14ac:dyDescent="0.3">
      <c r="J15563" s="7"/>
    </row>
    <row r="15564" spans="10:10" customFormat="1" x14ac:dyDescent="0.3">
      <c r="J15564" s="7"/>
    </row>
    <row r="15565" spans="10:10" customFormat="1" x14ac:dyDescent="0.3">
      <c r="J15565" s="7"/>
    </row>
    <row r="15566" spans="10:10" customFormat="1" x14ac:dyDescent="0.3">
      <c r="J15566" s="7"/>
    </row>
    <row r="15567" spans="10:10" customFormat="1" x14ac:dyDescent="0.3">
      <c r="J15567" s="7"/>
    </row>
    <row r="15568" spans="10:10" customFormat="1" x14ac:dyDescent="0.3">
      <c r="J15568" s="7"/>
    </row>
    <row r="15569" spans="10:10" customFormat="1" x14ac:dyDescent="0.3">
      <c r="J15569" s="7"/>
    </row>
    <row r="15570" spans="10:10" customFormat="1" x14ac:dyDescent="0.3">
      <c r="J15570" s="7"/>
    </row>
    <row r="15571" spans="10:10" customFormat="1" x14ac:dyDescent="0.3">
      <c r="J15571" s="7"/>
    </row>
    <row r="15572" spans="10:10" customFormat="1" x14ac:dyDescent="0.3">
      <c r="J15572" s="7"/>
    </row>
    <row r="15573" spans="10:10" customFormat="1" x14ac:dyDescent="0.3">
      <c r="J15573" s="7"/>
    </row>
    <row r="15574" spans="10:10" customFormat="1" x14ac:dyDescent="0.3">
      <c r="J15574" s="7"/>
    </row>
    <row r="15575" spans="10:10" customFormat="1" x14ac:dyDescent="0.3">
      <c r="J15575" s="7"/>
    </row>
    <row r="15576" spans="10:10" customFormat="1" x14ac:dyDescent="0.3">
      <c r="J15576" s="7"/>
    </row>
    <row r="15577" spans="10:10" customFormat="1" x14ac:dyDescent="0.3">
      <c r="J15577" s="7"/>
    </row>
    <row r="15578" spans="10:10" customFormat="1" x14ac:dyDescent="0.3">
      <c r="J15578" s="7"/>
    </row>
    <row r="15579" spans="10:10" customFormat="1" x14ac:dyDescent="0.3">
      <c r="J15579" s="7"/>
    </row>
    <row r="15580" spans="10:10" customFormat="1" x14ac:dyDescent="0.3">
      <c r="J15580" s="7"/>
    </row>
    <row r="15581" spans="10:10" customFormat="1" x14ac:dyDescent="0.3">
      <c r="J15581" s="7"/>
    </row>
    <row r="15582" spans="10:10" customFormat="1" x14ac:dyDescent="0.3">
      <c r="J15582" s="7"/>
    </row>
    <row r="15583" spans="10:10" customFormat="1" x14ac:dyDescent="0.3">
      <c r="J15583" s="7"/>
    </row>
    <row r="15584" spans="10:10" customFormat="1" x14ac:dyDescent="0.3">
      <c r="J15584" s="7"/>
    </row>
    <row r="15585" spans="10:10" customFormat="1" x14ac:dyDescent="0.3">
      <c r="J15585" s="7"/>
    </row>
    <row r="15586" spans="10:10" customFormat="1" x14ac:dyDescent="0.3">
      <c r="J15586" s="7"/>
    </row>
    <row r="15587" spans="10:10" customFormat="1" x14ac:dyDescent="0.3">
      <c r="J15587" s="7"/>
    </row>
    <row r="15588" spans="10:10" customFormat="1" x14ac:dyDescent="0.3">
      <c r="J15588" s="7"/>
    </row>
    <row r="15589" spans="10:10" customFormat="1" x14ac:dyDescent="0.3">
      <c r="J15589" s="7"/>
    </row>
    <row r="15590" spans="10:10" customFormat="1" x14ac:dyDescent="0.3">
      <c r="J15590" s="7"/>
    </row>
    <row r="15591" spans="10:10" customFormat="1" x14ac:dyDescent="0.3">
      <c r="J15591" s="7"/>
    </row>
    <row r="15592" spans="10:10" customFormat="1" x14ac:dyDescent="0.3">
      <c r="J15592" s="7"/>
    </row>
    <row r="15593" spans="10:10" customFormat="1" x14ac:dyDescent="0.3">
      <c r="J15593" s="7"/>
    </row>
    <row r="15594" spans="10:10" customFormat="1" x14ac:dyDescent="0.3">
      <c r="J15594" s="7"/>
    </row>
    <row r="15595" spans="10:10" customFormat="1" x14ac:dyDescent="0.3">
      <c r="J15595" s="7"/>
    </row>
    <row r="15596" spans="10:10" customFormat="1" x14ac:dyDescent="0.3">
      <c r="J15596" s="7"/>
    </row>
    <row r="15597" spans="10:10" customFormat="1" x14ac:dyDescent="0.3">
      <c r="J15597" s="7"/>
    </row>
    <row r="15598" spans="10:10" customFormat="1" x14ac:dyDescent="0.3">
      <c r="J15598" s="7"/>
    </row>
    <row r="15599" spans="10:10" customFormat="1" x14ac:dyDescent="0.3">
      <c r="J15599" s="7"/>
    </row>
    <row r="15600" spans="10:10" customFormat="1" x14ac:dyDescent="0.3">
      <c r="J15600" s="7"/>
    </row>
    <row r="15601" spans="10:10" customFormat="1" x14ac:dyDescent="0.3">
      <c r="J15601" s="7"/>
    </row>
    <row r="15602" spans="10:10" customFormat="1" x14ac:dyDescent="0.3">
      <c r="J15602" s="7"/>
    </row>
    <row r="15603" spans="10:10" customFormat="1" x14ac:dyDescent="0.3">
      <c r="J15603" s="7"/>
    </row>
    <row r="15604" spans="10:10" customFormat="1" x14ac:dyDescent="0.3">
      <c r="J15604" s="7"/>
    </row>
    <row r="15605" spans="10:10" customFormat="1" x14ac:dyDescent="0.3">
      <c r="J15605" s="7"/>
    </row>
    <row r="15606" spans="10:10" customFormat="1" x14ac:dyDescent="0.3">
      <c r="J15606" s="7"/>
    </row>
    <row r="15607" spans="10:10" customFormat="1" x14ac:dyDescent="0.3">
      <c r="J15607" s="7"/>
    </row>
    <row r="15608" spans="10:10" customFormat="1" x14ac:dyDescent="0.3">
      <c r="J15608" s="7"/>
    </row>
    <row r="15609" spans="10:10" customFormat="1" x14ac:dyDescent="0.3">
      <c r="J15609" s="7"/>
    </row>
    <row r="15610" spans="10:10" customFormat="1" x14ac:dyDescent="0.3">
      <c r="J15610" s="7"/>
    </row>
    <row r="15611" spans="10:10" customFormat="1" x14ac:dyDescent="0.3">
      <c r="J15611" s="7"/>
    </row>
    <row r="15612" spans="10:10" customFormat="1" x14ac:dyDescent="0.3">
      <c r="J15612" s="7"/>
    </row>
    <row r="15613" spans="10:10" customFormat="1" x14ac:dyDescent="0.3">
      <c r="J15613" s="7"/>
    </row>
    <row r="15614" spans="10:10" customFormat="1" x14ac:dyDescent="0.3">
      <c r="J15614" s="7"/>
    </row>
    <row r="15615" spans="10:10" customFormat="1" x14ac:dyDescent="0.3">
      <c r="J15615" s="7"/>
    </row>
    <row r="15616" spans="10:10" customFormat="1" x14ac:dyDescent="0.3">
      <c r="J15616" s="7"/>
    </row>
    <row r="15617" spans="10:10" customFormat="1" x14ac:dyDescent="0.3">
      <c r="J15617" s="7"/>
    </row>
    <row r="15618" spans="10:10" customFormat="1" x14ac:dyDescent="0.3">
      <c r="J15618" s="7"/>
    </row>
    <row r="15619" spans="10:10" customFormat="1" x14ac:dyDescent="0.3">
      <c r="J15619" s="7"/>
    </row>
    <row r="15620" spans="10:10" customFormat="1" x14ac:dyDescent="0.3">
      <c r="J15620" s="7"/>
    </row>
    <row r="15621" spans="10:10" customFormat="1" x14ac:dyDescent="0.3">
      <c r="J15621" s="7"/>
    </row>
    <row r="15622" spans="10:10" customFormat="1" x14ac:dyDescent="0.3">
      <c r="J15622" s="7"/>
    </row>
    <row r="15623" spans="10:10" customFormat="1" x14ac:dyDescent="0.3">
      <c r="J15623" s="7"/>
    </row>
    <row r="15624" spans="10:10" customFormat="1" x14ac:dyDescent="0.3">
      <c r="J15624" s="7"/>
    </row>
    <row r="15625" spans="10:10" customFormat="1" x14ac:dyDescent="0.3">
      <c r="J15625" s="7"/>
    </row>
    <row r="15626" spans="10:10" customFormat="1" x14ac:dyDescent="0.3">
      <c r="J15626" s="7"/>
    </row>
    <row r="15627" spans="10:10" customFormat="1" x14ac:dyDescent="0.3">
      <c r="J15627" s="7"/>
    </row>
    <row r="15628" spans="10:10" customFormat="1" x14ac:dyDescent="0.3">
      <c r="J15628" s="7"/>
    </row>
    <row r="15629" spans="10:10" customFormat="1" x14ac:dyDescent="0.3">
      <c r="J15629" s="7"/>
    </row>
    <row r="15630" spans="10:10" customFormat="1" x14ac:dyDescent="0.3">
      <c r="J15630" s="7"/>
    </row>
    <row r="15631" spans="10:10" customFormat="1" x14ac:dyDescent="0.3">
      <c r="J15631" s="7"/>
    </row>
    <row r="15632" spans="10:10" customFormat="1" x14ac:dyDescent="0.3">
      <c r="J15632" s="7"/>
    </row>
    <row r="15633" spans="10:10" customFormat="1" x14ac:dyDescent="0.3">
      <c r="J15633" s="7"/>
    </row>
    <row r="15634" spans="10:10" customFormat="1" x14ac:dyDescent="0.3">
      <c r="J15634" s="7"/>
    </row>
    <row r="15635" spans="10:10" customFormat="1" x14ac:dyDescent="0.3">
      <c r="J15635" s="7"/>
    </row>
    <row r="15636" spans="10:10" customFormat="1" x14ac:dyDescent="0.3">
      <c r="J15636" s="7"/>
    </row>
    <row r="15637" spans="10:10" customFormat="1" x14ac:dyDescent="0.3">
      <c r="J15637" s="7"/>
    </row>
    <row r="15638" spans="10:10" customFormat="1" x14ac:dyDescent="0.3">
      <c r="J15638" s="7"/>
    </row>
    <row r="15639" spans="10:10" customFormat="1" x14ac:dyDescent="0.3">
      <c r="J15639" s="7"/>
    </row>
    <row r="15640" spans="10:10" customFormat="1" x14ac:dyDescent="0.3">
      <c r="J15640" s="7"/>
    </row>
    <row r="15641" spans="10:10" customFormat="1" x14ac:dyDescent="0.3">
      <c r="J15641" s="7"/>
    </row>
    <row r="15642" spans="10:10" customFormat="1" x14ac:dyDescent="0.3">
      <c r="J15642" s="7"/>
    </row>
    <row r="15643" spans="10:10" customFormat="1" x14ac:dyDescent="0.3">
      <c r="J15643" s="7"/>
    </row>
    <row r="15644" spans="10:10" customFormat="1" x14ac:dyDescent="0.3">
      <c r="J15644" s="7"/>
    </row>
    <row r="15645" spans="10:10" customFormat="1" x14ac:dyDescent="0.3">
      <c r="J15645" s="7"/>
    </row>
    <row r="15646" spans="10:10" customFormat="1" x14ac:dyDescent="0.3">
      <c r="J15646" s="7"/>
    </row>
    <row r="15647" spans="10:10" customFormat="1" x14ac:dyDescent="0.3">
      <c r="J15647" s="7"/>
    </row>
    <row r="15648" spans="10:10" customFormat="1" x14ac:dyDescent="0.3">
      <c r="J15648" s="7"/>
    </row>
    <row r="15649" spans="10:10" customFormat="1" x14ac:dyDescent="0.3">
      <c r="J15649" s="7"/>
    </row>
    <row r="15650" spans="10:10" customFormat="1" x14ac:dyDescent="0.3">
      <c r="J15650" s="7"/>
    </row>
    <row r="15651" spans="10:10" customFormat="1" x14ac:dyDescent="0.3">
      <c r="J15651" s="7"/>
    </row>
    <row r="15652" spans="10:10" customFormat="1" x14ac:dyDescent="0.3">
      <c r="J15652" s="7"/>
    </row>
    <row r="15653" spans="10:10" customFormat="1" x14ac:dyDescent="0.3">
      <c r="J15653" s="7"/>
    </row>
    <row r="15654" spans="10:10" customFormat="1" x14ac:dyDescent="0.3">
      <c r="J15654" s="7"/>
    </row>
    <row r="15655" spans="10:10" customFormat="1" x14ac:dyDescent="0.3">
      <c r="J15655" s="7"/>
    </row>
    <row r="15656" spans="10:10" customFormat="1" x14ac:dyDescent="0.3">
      <c r="J15656" s="7"/>
    </row>
    <row r="15657" spans="10:10" customFormat="1" x14ac:dyDescent="0.3">
      <c r="J15657" s="7"/>
    </row>
    <row r="15658" spans="10:10" customFormat="1" x14ac:dyDescent="0.3">
      <c r="J15658" s="7"/>
    </row>
    <row r="15659" spans="10:10" customFormat="1" x14ac:dyDescent="0.3">
      <c r="J15659" s="7"/>
    </row>
    <row r="15660" spans="10:10" customFormat="1" x14ac:dyDescent="0.3">
      <c r="J15660" s="7"/>
    </row>
    <row r="15661" spans="10:10" customFormat="1" x14ac:dyDescent="0.3">
      <c r="J15661" s="7"/>
    </row>
    <row r="15662" spans="10:10" customFormat="1" x14ac:dyDescent="0.3">
      <c r="J15662" s="7"/>
    </row>
    <row r="15663" spans="10:10" customFormat="1" x14ac:dyDescent="0.3">
      <c r="J15663" s="7"/>
    </row>
    <row r="15664" spans="10:10" customFormat="1" x14ac:dyDescent="0.3">
      <c r="J15664" s="7"/>
    </row>
    <row r="15665" spans="10:10" customFormat="1" x14ac:dyDescent="0.3">
      <c r="J15665" s="7"/>
    </row>
    <row r="15666" spans="10:10" customFormat="1" x14ac:dyDescent="0.3">
      <c r="J15666" s="7"/>
    </row>
    <row r="15667" spans="10:10" customFormat="1" x14ac:dyDescent="0.3">
      <c r="J15667" s="7"/>
    </row>
    <row r="15668" spans="10:10" customFormat="1" x14ac:dyDescent="0.3">
      <c r="J15668" s="7"/>
    </row>
    <row r="15669" spans="10:10" customFormat="1" x14ac:dyDescent="0.3">
      <c r="J15669" s="7"/>
    </row>
    <row r="15670" spans="10:10" customFormat="1" x14ac:dyDescent="0.3">
      <c r="J15670" s="7"/>
    </row>
    <row r="15671" spans="10:10" customFormat="1" x14ac:dyDescent="0.3">
      <c r="J15671" s="7"/>
    </row>
    <row r="15672" spans="10:10" customFormat="1" x14ac:dyDescent="0.3">
      <c r="J15672" s="7"/>
    </row>
    <row r="15673" spans="10:10" customFormat="1" x14ac:dyDescent="0.3">
      <c r="J15673" s="7"/>
    </row>
    <row r="15674" spans="10:10" customFormat="1" x14ac:dyDescent="0.3">
      <c r="J15674" s="7"/>
    </row>
    <row r="15675" spans="10:10" customFormat="1" x14ac:dyDescent="0.3">
      <c r="J15675" s="7"/>
    </row>
    <row r="15676" spans="10:10" customFormat="1" x14ac:dyDescent="0.3">
      <c r="J15676" s="7"/>
    </row>
    <row r="15677" spans="10:10" customFormat="1" x14ac:dyDescent="0.3">
      <c r="J15677" s="7"/>
    </row>
    <row r="15678" spans="10:10" customFormat="1" x14ac:dyDescent="0.3">
      <c r="J15678" s="7"/>
    </row>
    <row r="15679" spans="10:10" customFormat="1" x14ac:dyDescent="0.3">
      <c r="J15679" s="7"/>
    </row>
    <row r="15680" spans="10:10" customFormat="1" x14ac:dyDescent="0.3">
      <c r="J15680" s="7"/>
    </row>
    <row r="15681" spans="10:10" customFormat="1" x14ac:dyDescent="0.3">
      <c r="J15681" s="7"/>
    </row>
    <row r="15682" spans="10:10" customFormat="1" x14ac:dyDescent="0.3">
      <c r="J15682" s="7"/>
    </row>
    <row r="15683" spans="10:10" customFormat="1" x14ac:dyDescent="0.3">
      <c r="J15683" s="7"/>
    </row>
    <row r="15684" spans="10:10" customFormat="1" x14ac:dyDescent="0.3">
      <c r="J15684" s="7"/>
    </row>
    <row r="15685" spans="10:10" customFormat="1" x14ac:dyDescent="0.3">
      <c r="J15685" s="7"/>
    </row>
    <row r="15686" spans="10:10" customFormat="1" x14ac:dyDescent="0.3">
      <c r="J15686" s="7"/>
    </row>
    <row r="15687" spans="10:10" customFormat="1" x14ac:dyDescent="0.3">
      <c r="J15687" s="7"/>
    </row>
    <row r="15688" spans="10:10" customFormat="1" x14ac:dyDescent="0.3">
      <c r="J15688" s="7"/>
    </row>
    <row r="15689" spans="10:10" customFormat="1" x14ac:dyDescent="0.3">
      <c r="J15689" s="7"/>
    </row>
    <row r="15690" spans="10:10" customFormat="1" x14ac:dyDescent="0.3">
      <c r="J15690" s="7"/>
    </row>
    <row r="15691" spans="10:10" customFormat="1" x14ac:dyDescent="0.3">
      <c r="J15691" s="7"/>
    </row>
    <row r="15692" spans="10:10" customFormat="1" x14ac:dyDescent="0.3">
      <c r="J15692" s="7"/>
    </row>
    <row r="15693" spans="10:10" customFormat="1" x14ac:dyDescent="0.3">
      <c r="J15693" s="7"/>
    </row>
    <row r="15694" spans="10:10" customFormat="1" x14ac:dyDescent="0.3">
      <c r="J15694" s="7"/>
    </row>
    <row r="15695" spans="10:10" customFormat="1" x14ac:dyDescent="0.3">
      <c r="J15695" s="7"/>
    </row>
    <row r="15696" spans="10:10" customFormat="1" x14ac:dyDescent="0.3">
      <c r="J15696" s="7"/>
    </row>
    <row r="15697" spans="10:10" customFormat="1" x14ac:dyDescent="0.3">
      <c r="J15697" s="7"/>
    </row>
    <row r="15698" spans="10:10" customFormat="1" x14ac:dyDescent="0.3">
      <c r="J15698" s="7"/>
    </row>
    <row r="15699" spans="10:10" customFormat="1" x14ac:dyDescent="0.3">
      <c r="J15699" s="7"/>
    </row>
    <row r="15700" spans="10:10" customFormat="1" x14ac:dyDescent="0.3">
      <c r="J15700" s="7"/>
    </row>
    <row r="15701" spans="10:10" customFormat="1" x14ac:dyDescent="0.3">
      <c r="J15701" s="7"/>
    </row>
    <row r="15702" spans="10:10" customFormat="1" x14ac:dyDescent="0.3">
      <c r="J15702" s="7"/>
    </row>
    <row r="15703" spans="10:10" customFormat="1" x14ac:dyDescent="0.3">
      <c r="J15703" s="7"/>
    </row>
    <row r="15704" spans="10:10" customFormat="1" x14ac:dyDescent="0.3">
      <c r="J15704" s="7"/>
    </row>
    <row r="15705" spans="10:10" customFormat="1" x14ac:dyDescent="0.3">
      <c r="J15705" s="7"/>
    </row>
    <row r="15706" spans="10:10" customFormat="1" x14ac:dyDescent="0.3">
      <c r="J15706" s="7"/>
    </row>
    <row r="15707" spans="10:10" customFormat="1" x14ac:dyDescent="0.3">
      <c r="J15707" s="7"/>
    </row>
    <row r="15708" spans="10:10" customFormat="1" x14ac:dyDescent="0.3">
      <c r="J15708" s="7"/>
    </row>
    <row r="15709" spans="10:10" customFormat="1" x14ac:dyDescent="0.3">
      <c r="J15709" s="7"/>
    </row>
    <row r="15710" spans="10:10" customFormat="1" x14ac:dyDescent="0.3">
      <c r="J15710" s="7"/>
    </row>
    <row r="15711" spans="10:10" customFormat="1" x14ac:dyDescent="0.3">
      <c r="J15711" s="7"/>
    </row>
    <row r="15712" spans="10:10" customFormat="1" x14ac:dyDescent="0.3">
      <c r="J15712" s="7"/>
    </row>
    <row r="15713" spans="10:10" customFormat="1" x14ac:dyDescent="0.3">
      <c r="J15713" s="7"/>
    </row>
    <row r="15714" spans="10:10" customFormat="1" x14ac:dyDescent="0.3">
      <c r="J15714" s="7"/>
    </row>
    <row r="15715" spans="10:10" customFormat="1" x14ac:dyDescent="0.3">
      <c r="J15715" s="7"/>
    </row>
    <row r="15716" spans="10:10" customFormat="1" x14ac:dyDescent="0.3">
      <c r="J15716" s="7"/>
    </row>
    <row r="15717" spans="10:10" customFormat="1" x14ac:dyDescent="0.3">
      <c r="J15717" s="7"/>
    </row>
    <row r="15718" spans="10:10" customFormat="1" x14ac:dyDescent="0.3">
      <c r="J15718" s="7"/>
    </row>
    <row r="15719" spans="10:10" customFormat="1" x14ac:dyDescent="0.3">
      <c r="J15719" s="7"/>
    </row>
    <row r="15720" spans="10:10" customFormat="1" x14ac:dyDescent="0.3">
      <c r="J15720" s="7"/>
    </row>
    <row r="15721" spans="10:10" customFormat="1" x14ac:dyDescent="0.3">
      <c r="J15721" s="7"/>
    </row>
    <row r="15722" spans="10:10" customFormat="1" x14ac:dyDescent="0.3">
      <c r="J15722" s="7"/>
    </row>
    <row r="15723" spans="10:10" customFormat="1" x14ac:dyDescent="0.3">
      <c r="J15723" s="7"/>
    </row>
    <row r="15724" spans="10:10" customFormat="1" x14ac:dyDescent="0.3">
      <c r="J15724" s="7"/>
    </row>
    <row r="15725" spans="10:10" customFormat="1" x14ac:dyDescent="0.3">
      <c r="J15725" s="7"/>
    </row>
    <row r="15726" spans="10:10" customFormat="1" x14ac:dyDescent="0.3">
      <c r="J15726" s="7"/>
    </row>
    <row r="15727" spans="10:10" customFormat="1" x14ac:dyDescent="0.3">
      <c r="J15727" s="7"/>
    </row>
    <row r="15728" spans="10:10" customFormat="1" x14ac:dyDescent="0.3">
      <c r="J15728" s="7"/>
    </row>
    <row r="15729" spans="10:10" customFormat="1" x14ac:dyDescent="0.3">
      <c r="J15729" s="7"/>
    </row>
    <row r="15730" spans="10:10" customFormat="1" x14ac:dyDescent="0.3">
      <c r="J15730" s="7"/>
    </row>
    <row r="15731" spans="10:10" customFormat="1" x14ac:dyDescent="0.3">
      <c r="J15731" s="7"/>
    </row>
    <row r="15732" spans="10:10" customFormat="1" x14ac:dyDescent="0.3">
      <c r="J15732" s="7"/>
    </row>
    <row r="15733" spans="10:10" customFormat="1" x14ac:dyDescent="0.3">
      <c r="J15733" s="7"/>
    </row>
    <row r="15734" spans="10:10" customFormat="1" x14ac:dyDescent="0.3">
      <c r="J15734" s="7"/>
    </row>
    <row r="15735" spans="10:10" customFormat="1" x14ac:dyDescent="0.3">
      <c r="J15735" s="7"/>
    </row>
    <row r="15736" spans="10:10" customFormat="1" x14ac:dyDescent="0.3">
      <c r="J15736" s="7"/>
    </row>
    <row r="15737" spans="10:10" customFormat="1" x14ac:dyDescent="0.3">
      <c r="J15737" s="7"/>
    </row>
    <row r="15738" spans="10:10" customFormat="1" x14ac:dyDescent="0.3">
      <c r="J15738" s="7"/>
    </row>
    <row r="15739" spans="10:10" customFormat="1" x14ac:dyDescent="0.3">
      <c r="J15739" s="7"/>
    </row>
    <row r="15740" spans="10:10" customFormat="1" x14ac:dyDescent="0.3">
      <c r="J15740" s="7"/>
    </row>
    <row r="15741" spans="10:10" customFormat="1" x14ac:dyDescent="0.3">
      <c r="J15741" s="7"/>
    </row>
    <row r="15742" spans="10:10" customFormat="1" x14ac:dyDescent="0.3">
      <c r="J15742" s="7"/>
    </row>
    <row r="15743" spans="10:10" customFormat="1" x14ac:dyDescent="0.3">
      <c r="J15743" s="7"/>
    </row>
    <row r="15744" spans="10:10" customFormat="1" x14ac:dyDescent="0.3">
      <c r="J15744" s="7"/>
    </row>
    <row r="15745" spans="10:10" customFormat="1" x14ac:dyDescent="0.3">
      <c r="J15745" s="7"/>
    </row>
    <row r="15746" spans="10:10" customFormat="1" x14ac:dyDescent="0.3">
      <c r="J15746" s="7"/>
    </row>
    <row r="15747" spans="10:10" customFormat="1" x14ac:dyDescent="0.3">
      <c r="J15747" s="7"/>
    </row>
    <row r="15748" spans="10:10" customFormat="1" x14ac:dyDescent="0.3">
      <c r="J15748" s="7"/>
    </row>
    <row r="15749" spans="10:10" customFormat="1" x14ac:dyDescent="0.3">
      <c r="J15749" s="7"/>
    </row>
    <row r="15750" spans="10:10" customFormat="1" x14ac:dyDescent="0.3">
      <c r="J15750" s="7"/>
    </row>
    <row r="15751" spans="10:10" customFormat="1" x14ac:dyDescent="0.3">
      <c r="J15751" s="7"/>
    </row>
    <row r="15752" spans="10:10" customFormat="1" x14ac:dyDescent="0.3">
      <c r="J15752" s="7"/>
    </row>
    <row r="15753" spans="10:10" customFormat="1" x14ac:dyDescent="0.3">
      <c r="J15753" s="7"/>
    </row>
    <row r="15754" spans="10:10" customFormat="1" x14ac:dyDescent="0.3">
      <c r="J15754" s="7"/>
    </row>
    <row r="15755" spans="10:10" customFormat="1" x14ac:dyDescent="0.3">
      <c r="J15755" s="7"/>
    </row>
    <row r="15756" spans="10:10" customFormat="1" x14ac:dyDescent="0.3">
      <c r="J15756" s="7"/>
    </row>
    <row r="15757" spans="10:10" customFormat="1" x14ac:dyDescent="0.3">
      <c r="J15757" s="7"/>
    </row>
    <row r="15758" spans="10:10" customFormat="1" x14ac:dyDescent="0.3">
      <c r="J15758" s="7"/>
    </row>
    <row r="15759" spans="10:10" customFormat="1" x14ac:dyDescent="0.3">
      <c r="J15759" s="7"/>
    </row>
    <row r="15760" spans="10:10" customFormat="1" x14ac:dyDescent="0.3">
      <c r="J15760" s="7"/>
    </row>
    <row r="15761" spans="10:10" customFormat="1" x14ac:dyDescent="0.3">
      <c r="J15761" s="7"/>
    </row>
    <row r="15762" spans="10:10" customFormat="1" x14ac:dyDescent="0.3">
      <c r="J15762" s="7"/>
    </row>
    <row r="15763" spans="10:10" customFormat="1" x14ac:dyDescent="0.3">
      <c r="J15763" s="7"/>
    </row>
    <row r="15764" spans="10:10" customFormat="1" x14ac:dyDescent="0.3">
      <c r="J15764" s="7"/>
    </row>
    <row r="15765" spans="10:10" customFormat="1" x14ac:dyDescent="0.3">
      <c r="J15765" s="7"/>
    </row>
    <row r="15766" spans="10:10" customFormat="1" x14ac:dyDescent="0.3">
      <c r="J15766" s="7"/>
    </row>
    <row r="15767" spans="10:10" customFormat="1" x14ac:dyDescent="0.3">
      <c r="J15767" s="7"/>
    </row>
    <row r="15768" spans="10:10" customFormat="1" x14ac:dyDescent="0.3">
      <c r="J15768" s="7"/>
    </row>
    <row r="15769" spans="10:10" customFormat="1" x14ac:dyDescent="0.3">
      <c r="J15769" s="7"/>
    </row>
    <row r="15770" spans="10:10" customFormat="1" x14ac:dyDescent="0.3">
      <c r="J15770" s="7"/>
    </row>
    <row r="15771" spans="10:10" customFormat="1" x14ac:dyDescent="0.3">
      <c r="J15771" s="7"/>
    </row>
    <row r="15772" spans="10:10" customFormat="1" x14ac:dyDescent="0.3">
      <c r="J15772" s="7"/>
    </row>
    <row r="15773" spans="10:10" customFormat="1" x14ac:dyDescent="0.3">
      <c r="J15773" s="7"/>
    </row>
    <row r="15774" spans="10:10" customFormat="1" x14ac:dyDescent="0.3">
      <c r="J15774" s="7"/>
    </row>
    <row r="15775" spans="10:10" customFormat="1" x14ac:dyDescent="0.3">
      <c r="J15775" s="7"/>
    </row>
    <row r="15776" spans="10:10" customFormat="1" x14ac:dyDescent="0.3">
      <c r="J15776" s="7"/>
    </row>
    <row r="15777" spans="10:10" customFormat="1" x14ac:dyDescent="0.3">
      <c r="J15777" s="7"/>
    </row>
    <row r="15778" spans="10:10" customFormat="1" x14ac:dyDescent="0.3">
      <c r="J15778" s="7"/>
    </row>
    <row r="15779" spans="10:10" customFormat="1" x14ac:dyDescent="0.3">
      <c r="J15779" s="7"/>
    </row>
    <row r="15780" spans="10:10" customFormat="1" x14ac:dyDescent="0.3">
      <c r="J15780" s="7"/>
    </row>
    <row r="15781" spans="10:10" customFormat="1" x14ac:dyDescent="0.3">
      <c r="J15781" s="7"/>
    </row>
    <row r="15782" spans="10:10" customFormat="1" x14ac:dyDescent="0.3">
      <c r="J15782" s="7"/>
    </row>
    <row r="15783" spans="10:10" customFormat="1" x14ac:dyDescent="0.3">
      <c r="J15783" s="7"/>
    </row>
    <row r="15784" spans="10:10" customFormat="1" x14ac:dyDescent="0.3">
      <c r="J15784" s="7"/>
    </row>
    <row r="15785" spans="10:10" customFormat="1" x14ac:dyDescent="0.3">
      <c r="J15785" s="7"/>
    </row>
    <row r="15786" spans="10:10" customFormat="1" x14ac:dyDescent="0.3">
      <c r="J15786" s="7"/>
    </row>
    <row r="15787" spans="10:10" customFormat="1" x14ac:dyDescent="0.3">
      <c r="J15787" s="7"/>
    </row>
    <row r="15788" spans="10:10" customFormat="1" x14ac:dyDescent="0.3">
      <c r="J15788" s="7"/>
    </row>
    <row r="15789" spans="10:10" customFormat="1" x14ac:dyDescent="0.3">
      <c r="J15789" s="7"/>
    </row>
    <row r="15790" spans="10:10" customFormat="1" x14ac:dyDescent="0.3">
      <c r="J15790" s="7"/>
    </row>
    <row r="15791" spans="10:10" customFormat="1" x14ac:dyDescent="0.3">
      <c r="J15791" s="7"/>
    </row>
    <row r="15792" spans="10:10" customFormat="1" x14ac:dyDescent="0.3">
      <c r="J15792" s="7"/>
    </row>
    <row r="15793" spans="10:10" customFormat="1" x14ac:dyDescent="0.3">
      <c r="J15793" s="7"/>
    </row>
    <row r="15794" spans="10:10" customFormat="1" x14ac:dyDescent="0.3">
      <c r="J15794" s="7"/>
    </row>
    <row r="15795" spans="10:10" customFormat="1" x14ac:dyDescent="0.3">
      <c r="J15795" s="7"/>
    </row>
    <row r="15796" spans="10:10" customFormat="1" x14ac:dyDescent="0.3">
      <c r="J15796" s="7"/>
    </row>
    <row r="15797" spans="10:10" customFormat="1" x14ac:dyDescent="0.3">
      <c r="J15797" s="7"/>
    </row>
    <row r="15798" spans="10:10" customFormat="1" x14ac:dyDescent="0.3">
      <c r="J15798" s="7"/>
    </row>
    <row r="15799" spans="10:10" customFormat="1" x14ac:dyDescent="0.3">
      <c r="J15799" s="7"/>
    </row>
    <row r="15800" spans="10:10" customFormat="1" x14ac:dyDescent="0.3">
      <c r="J15800" s="7"/>
    </row>
    <row r="15801" spans="10:10" customFormat="1" x14ac:dyDescent="0.3">
      <c r="J15801" s="7"/>
    </row>
    <row r="15802" spans="10:10" customFormat="1" x14ac:dyDescent="0.3">
      <c r="J15802" s="7"/>
    </row>
    <row r="15803" spans="10:10" customFormat="1" x14ac:dyDescent="0.3">
      <c r="J15803" s="7"/>
    </row>
    <row r="15804" spans="10:10" customFormat="1" x14ac:dyDescent="0.3">
      <c r="J15804" s="7"/>
    </row>
    <row r="15805" spans="10:10" customFormat="1" x14ac:dyDescent="0.3">
      <c r="J15805" s="7"/>
    </row>
    <row r="15806" spans="10:10" customFormat="1" x14ac:dyDescent="0.3">
      <c r="J15806" s="7"/>
    </row>
    <row r="15807" spans="10:10" customFormat="1" x14ac:dyDescent="0.3">
      <c r="J15807" s="7"/>
    </row>
    <row r="15808" spans="10:10" customFormat="1" x14ac:dyDescent="0.3">
      <c r="J15808" s="7"/>
    </row>
    <row r="15809" spans="10:10" customFormat="1" x14ac:dyDescent="0.3">
      <c r="J15809" s="7"/>
    </row>
    <row r="15810" spans="10:10" customFormat="1" x14ac:dyDescent="0.3">
      <c r="J15810" s="7"/>
    </row>
    <row r="15811" spans="10:10" customFormat="1" x14ac:dyDescent="0.3">
      <c r="J15811" s="7"/>
    </row>
    <row r="15812" spans="10:10" customFormat="1" x14ac:dyDescent="0.3">
      <c r="J15812" s="7"/>
    </row>
    <row r="15813" spans="10:10" customFormat="1" x14ac:dyDescent="0.3">
      <c r="J15813" s="7"/>
    </row>
    <row r="15814" spans="10:10" customFormat="1" x14ac:dyDescent="0.3">
      <c r="J15814" s="7"/>
    </row>
    <row r="15815" spans="10:10" customFormat="1" x14ac:dyDescent="0.3">
      <c r="J15815" s="7"/>
    </row>
    <row r="15816" spans="10:10" customFormat="1" x14ac:dyDescent="0.3">
      <c r="J15816" s="7"/>
    </row>
    <row r="15817" spans="10:10" customFormat="1" x14ac:dyDescent="0.3">
      <c r="J15817" s="7"/>
    </row>
    <row r="15818" spans="10:10" customFormat="1" x14ac:dyDescent="0.3">
      <c r="J15818" s="7"/>
    </row>
    <row r="15819" spans="10:10" customFormat="1" x14ac:dyDescent="0.3">
      <c r="J15819" s="7"/>
    </row>
    <row r="15820" spans="10:10" customFormat="1" x14ac:dyDescent="0.3">
      <c r="J15820" s="7"/>
    </row>
    <row r="15821" spans="10:10" customFormat="1" x14ac:dyDescent="0.3">
      <c r="J15821" s="7"/>
    </row>
    <row r="15822" spans="10:10" customFormat="1" x14ac:dyDescent="0.3">
      <c r="J15822" s="7"/>
    </row>
    <row r="15823" spans="10:10" customFormat="1" x14ac:dyDescent="0.3">
      <c r="J15823" s="7"/>
    </row>
    <row r="15824" spans="10:10" customFormat="1" x14ac:dyDescent="0.3">
      <c r="J15824" s="7"/>
    </row>
    <row r="15825" spans="10:10" customFormat="1" x14ac:dyDescent="0.3">
      <c r="J15825" s="7"/>
    </row>
    <row r="15826" spans="10:10" customFormat="1" x14ac:dyDescent="0.3">
      <c r="J15826" s="7"/>
    </row>
    <row r="15827" spans="10:10" customFormat="1" x14ac:dyDescent="0.3">
      <c r="J15827" s="7"/>
    </row>
    <row r="15828" spans="10:10" customFormat="1" x14ac:dyDescent="0.3">
      <c r="J15828" s="7"/>
    </row>
    <row r="15829" spans="10:10" customFormat="1" x14ac:dyDescent="0.3">
      <c r="J15829" s="7"/>
    </row>
    <row r="15830" spans="10:10" customFormat="1" x14ac:dyDescent="0.3">
      <c r="J15830" s="7"/>
    </row>
    <row r="15831" spans="10:10" customFormat="1" x14ac:dyDescent="0.3">
      <c r="J15831" s="7"/>
    </row>
    <row r="15832" spans="10:10" customFormat="1" x14ac:dyDescent="0.3">
      <c r="J15832" s="7"/>
    </row>
    <row r="15833" spans="10:10" customFormat="1" x14ac:dyDescent="0.3">
      <c r="J15833" s="7"/>
    </row>
    <row r="15834" spans="10:10" customFormat="1" x14ac:dyDescent="0.3">
      <c r="J15834" s="7"/>
    </row>
    <row r="15835" spans="10:10" customFormat="1" x14ac:dyDescent="0.3">
      <c r="J15835" s="7"/>
    </row>
    <row r="15836" spans="10:10" customFormat="1" x14ac:dyDescent="0.3">
      <c r="J15836" s="7"/>
    </row>
    <row r="15837" spans="10:10" customFormat="1" x14ac:dyDescent="0.3">
      <c r="J15837" s="7"/>
    </row>
    <row r="15838" spans="10:10" customFormat="1" x14ac:dyDescent="0.3">
      <c r="J15838" s="7"/>
    </row>
    <row r="15839" spans="10:10" customFormat="1" x14ac:dyDescent="0.3">
      <c r="J15839" s="7"/>
    </row>
    <row r="15840" spans="10:10" customFormat="1" x14ac:dyDescent="0.3">
      <c r="J15840" s="7"/>
    </row>
    <row r="15841" spans="10:10" customFormat="1" x14ac:dyDescent="0.3">
      <c r="J15841" s="7"/>
    </row>
    <row r="15842" spans="10:10" customFormat="1" x14ac:dyDescent="0.3">
      <c r="J15842" s="7"/>
    </row>
    <row r="15843" spans="10:10" customFormat="1" x14ac:dyDescent="0.3">
      <c r="J15843" s="7"/>
    </row>
    <row r="15844" spans="10:10" customFormat="1" x14ac:dyDescent="0.3">
      <c r="J15844" s="7"/>
    </row>
    <row r="15845" spans="10:10" customFormat="1" x14ac:dyDescent="0.3">
      <c r="J15845" s="7"/>
    </row>
    <row r="15846" spans="10:10" customFormat="1" x14ac:dyDescent="0.3">
      <c r="J15846" s="7"/>
    </row>
    <row r="15847" spans="10:10" customFormat="1" x14ac:dyDescent="0.3">
      <c r="J15847" s="7"/>
    </row>
    <row r="15848" spans="10:10" customFormat="1" x14ac:dyDescent="0.3">
      <c r="J15848" s="7"/>
    </row>
    <row r="15849" spans="10:10" customFormat="1" x14ac:dyDescent="0.3">
      <c r="J15849" s="7"/>
    </row>
    <row r="15850" spans="10:10" customFormat="1" x14ac:dyDescent="0.3">
      <c r="J15850" s="7"/>
    </row>
    <row r="15851" spans="10:10" customFormat="1" x14ac:dyDescent="0.3">
      <c r="J15851" s="7"/>
    </row>
    <row r="15852" spans="10:10" customFormat="1" x14ac:dyDescent="0.3">
      <c r="J15852" s="7"/>
    </row>
    <row r="15853" spans="10:10" customFormat="1" x14ac:dyDescent="0.3">
      <c r="J15853" s="7"/>
    </row>
    <row r="15854" spans="10:10" customFormat="1" x14ac:dyDescent="0.3">
      <c r="J15854" s="7"/>
    </row>
    <row r="15855" spans="10:10" customFormat="1" x14ac:dyDescent="0.3">
      <c r="J15855" s="7"/>
    </row>
    <row r="15856" spans="10:10" customFormat="1" x14ac:dyDescent="0.3">
      <c r="J15856" s="7"/>
    </row>
    <row r="15857" spans="10:10" customFormat="1" x14ac:dyDescent="0.3">
      <c r="J15857" s="7"/>
    </row>
    <row r="15858" spans="10:10" customFormat="1" x14ac:dyDescent="0.3">
      <c r="J15858" s="7"/>
    </row>
    <row r="15859" spans="10:10" customFormat="1" x14ac:dyDescent="0.3">
      <c r="J15859" s="7"/>
    </row>
    <row r="15860" spans="10:10" customFormat="1" x14ac:dyDescent="0.3">
      <c r="J15860" s="7"/>
    </row>
    <row r="15861" spans="10:10" customFormat="1" x14ac:dyDescent="0.3">
      <c r="J15861" s="7"/>
    </row>
    <row r="15862" spans="10:10" customFormat="1" x14ac:dyDescent="0.3">
      <c r="J15862" s="7"/>
    </row>
    <row r="15863" spans="10:10" customFormat="1" x14ac:dyDescent="0.3">
      <c r="J15863" s="7"/>
    </row>
    <row r="15864" spans="10:10" customFormat="1" x14ac:dyDescent="0.3">
      <c r="J15864" s="7"/>
    </row>
    <row r="15865" spans="10:10" customFormat="1" x14ac:dyDescent="0.3">
      <c r="J15865" s="7"/>
    </row>
    <row r="15866" spans="10:10" customFormat="1" x14ac:dyDescent="0.3">
      <c r="J15866" s="7"/>
    </row>
    <row r="15867" spans="10:10" customFormat="1" x14ac:dyDescent="0.3">
      <c r="J15867" s="7"/>
    </row>
    <row r="15868" spans="10:10" customFormat="1" x14ac:dyDescent="0.3">
      <c r="J15868" s="7"/>
    </row>
    <row r="15869" spans="10:10" customFormat="1" x14ac:dyDescent="0.3">
      <c r="J15869" s="7"/>
    </row>
    <row r="15870" spans="10:10" customFormat="1" x14ac:dyDescent="0.3">
      <c r="J15870" s="7"/>
    </row>
    <row r="15871" spans="10:10" customFormat="1" x14ac:dyDescent="0.3">
      <c r="J15871" s="7"/>
    </row>
    <row r="15872" spans="10:10" customFormat="1" x14ac:dyDescent="0.3">
      <c r="J15872" s="7"/>
    </row>
    <row r="15873" spans="10:10" customFormat="1" x14ac:dyDescent="0.3">
      <c r="J15873" s="7"/>
    </row>
    <row r="15874" spans="10:10" customFormat="1" x14ac:dyDescent="0.3">
      <c r="J15874" s="7"/>
    </row>
    <row r="15875" spans="10:10" customFormat="1" x14ac:dyDescent="0.3">
      <c r="J15875" s="7"/>
    </row>
    <row r="15876" spans="10:10" customFormat="1" x14ac:dyDescent="0.3">
      <c r="J15876" s="7"/>
    </row>
    <row r="15877" spans="10:10" customFormat="1" x14ac:dyDescent="0.3">
      <c r="J15877" s="7"/>
    </row>
    <row r="15878" spans="10:10" customFormat="1" x14ac:dyDescent="0.3">
      <c r="J15878" s="7"/>
    </row>
    <row r="15879" spans="10:10" customFormat="1" x14ac:dyDescent="0.3">
      <c r="J15879" s="7"/>
    </row>
    <row r="15880" spans="10:10" customFormat="1" x14ac:dyDescent="0.3">
      <c r="J15880" s="7"/>
    </row>
    <row r="15881" spans="10:10" customFormat="1" x14ac:dyDescent="0.3">
      <c r="J15881" s="7"/>
    </row>
    <row r="15882" spans="10:10" customFormat="1" x14ac:dyDescent="0.3">
      <c r="J15882" s="7"/>
    </row>
    <row r="15883" spans="10:10" customFormat="1" x14ac:dyDescent="0.3">
      <c r="J15883" s="7"/>
    </row>
    <row r="15884" spans="10:10" customFormat="1" x14ac:dyDescent="0.3">
      <c r="J15884" s="7"/>
    </row>
    <row r="15885" spans="10:10" customFormat="1" x14ac:dyDescent="0.3">
      <c r="J15885" s="7"/>
    </row>
    <row r="15886" spans="10:10" customFormat="1" x14ac:dyDescent="0.3">
      <c r="J15886" s="7"/>
    </row>
    <row r="15887" spans="10:10" customFormat="1" x14ac:dyDescent="0.3">
      <c r="J15887" s="7"/>
    </row>
    <row r="15888" spans="10:10" customFormat="1" x14ac:dyDescent="0.3">
      <c r="J15888" s="7"/>
    </row>
    <row r="15889" spans="10:10" customFormat="1" x14ac:dyDescent="0.3">
      <c r="J15889" s="7"/>
    </row>
    <row r="15890" spans="10:10" customFormat="1" x14ac:dyDescent="0.3">
      <c r="J15890" s="7"/>
    </row>
    <row r="15891" spans="10:10" customFormat="1" x14ac:dyDescent="0.3">
      <c r="J15891" s="7"/>
    </row>
    <row r="15892" spans="10:10" customFormat="1" x14ac:dyDescent="0.3">
      <c r="J15892" s="7"/>
    </row>
    <row r="15893" spans="10:10" customFormat="1" x14ac:dyDescent="0.3">
      <c r="J15893" s="7"/>
    </row>
    <row r="15894" spans="10:10" customFormat="1" x14ac:dyDescent="0.3">
      <c r="J15894" s="7"/>
    </row>
    <row r="15895" spans="10:10" customFormat="1" x14ac:dyDescent="0.3">
      <c r="J15895" s="7"/>
    </row>
    <row r="15896" spans="10:10" customFormat="1" x14ac:dyDescent="0.3">
      <c r="J15896" s="7"/>
    </row>
    <row r="15897" spans="10:10" customFormat="1" x14ac:dyDescent="0.3">
      <c r="J15897" s="7"/>
    </row>
    <row r="15898" spans="10:10" customFormat="1" x14ac:dyDescent="0.3">
      <c r="J15898" s="7"/>
    </row>
    <row r="15899" spans="10:10" customFormat="1" x14ac:dyDescent="0.3">
      <c r="J15899" s="7"/>
    </row>
    <row r="15900" spans="10:10" customFormat="1" x14ac:dyDescent="0.3">
      <c r="J15900" s="7"/>
    </row>
    <row r="15901" spans="10:10" customFormat="1" x14ac:dyDescent="0.3">
      <c r="J15901" s="7"/>
    </row>
    <row r="15902" spans="10:10" customFormat="1" x14ac:dyDescent="0.3">
      <c r="J15902" s="7"/>
    </row>
    <row r="15903" spans="10:10" customFormat="1" x14ac:dyDescent="0.3">
      <c r="J15903" s="7"/>
    </row>
    <row r="15904" spans="10:10" customFormat="1" x14ac:dyDescent="0.3">
      <c r="J15904" s="7"/>
    </row>
    <row r="15905" spans="10:10" customFormat="1" x14ac:dyDescent="0.3">
      <c r="J15905" s="7"/>
    </row>
    <row r="15906" spans="10:10" customFormat="1" x14ac:dyDescent="0.3">
      <c r="J15906" s="7"/>
    </row>
    <row r="15907" spans="10:10" customFormat="1" x14ac:dyDescent="0.3">
      <c r="J15907" s="7"/>
    </row>
    <row r="15908" spans="10:10" customFormat="1" x14ac:dyDescent="0.3">
      <c r="J15908" s="7"/>
    </row>
    <row r="15909" spans="10:10" customFormat="1" x14ac:dyDescent="0.3">
      <c r="J15909" s="7"/>
    </row>
    <row r="15910" spans="10:10" customFormat="1" x14ac:dyDescent="0.3">
      <c r="J15910" s="7"/>
    </row>
    <row r="15911" spans="10:10" customFormat="1" x14ac:dyDescent="0.3">
      <c r="J15911" s="7"/>
    </row>
    <row r="15912" spans="10:10" customFormat="1" x14ac:dyDescent="0.3">
      <c r="J15912" s="7"/>
    </row>
    <row r="15913" spans="10:10" customFormat="1" x14ac:dyDescent="0.3">
      <c r="J15913" s="7"/>
    </row>
    <row r="15914" spans="10:10" customFormat="1" x14ac:dyDescent="0.3">
      <c r="J15914" s="7"/>
    </row>
    <row r="15915" spans="10:10" customFormat="1" x14ac:dyDescent="0.3">
      <c r="J15915" s="7"/>
    </row>
    <row r="15916" spans="10:10" customFormat="1" x14ac:dyDescent="0.3">
      <c r="J15916" s="7"/>
    </row>
    <row r="15917" spans="10:10" customFormat="1" x14ac:dyDescent="0.3">
      <c r="J15917" s="7"/>
    </row>
    <row r="15918" spans="10:10" customFormat="1" x14ac:dyDescent="0.3">
      <c r="J15918" s="7"/>
    </row>
    <row r="15919" spans="10:10" customFormat="1" x14ac:dyDescent="0.3">
      <c r="J15919" s="7"/>
    </row>
    <row r="15920" spans="10:10" customFormat="1" x14ac:dyDescent="0.3">
      <c r="J15920" s="7"/>
    </row>
    <row r="15921" spans="10:10" customFormat="1" x14ac:dyDescent="0.3">
      <c r="J15921" s="7"/>
    </row>
    <row r="15922" spans="10:10" customFormat="1" x14ac:dyDescent="0.3">
      <c r="J15922" s="7"/>
    </row>
    <row r="15923" spans="10:10" customFormat="1" x14ac:dyDescent="0.3">
      <c r="J15923" s="7"/>
    </row>
    <row r="15924" spans="10:10" customFormat="1" x14ac:dyDescent="0.3">
      <c r="J15924" s="7"/>
    </row>
    <row r="15925" spans="10:10" customFormat="1" x14ac:dyDescent="0.3">
      <c r="J15925" s="7"/>
    </row>
    <row r="15926" spans="10:10" customFormat="1" x14ac:dyDescent="0.3">
      <c r="J15926" s="7"/>
    </row>
    <row r="15927" spans="10:10" customFormat="1" x14ac:dyDescent="0.3">
      <c r="J15927" s="7"/>
    </row>
    <row r="15928" spans="10:10" customFormat="1" x14ac:dyDescent="0.3">
      <c r="J15928" s="7"/>
    </row>
    <row r="15929" spans="10:10" customFormat="1" x14ac:dyDescent="0.3">
      <c r="J15929" s="7"/>
    </row>
    <row r="15930" spans="10:10" customFormat="1" x14ac:dyDescent="0.3">
      <c r="J15930" s="7"/>
    </row>
    <row r="15931" spans="10:10" customFormat="1" x14ac:dyDescent="0.3">
      <c r="J15931" s="7"/>
    </row>
    <row r="15932" spans="10:10" customFormat="1" x14ac:dyDescent="0.3">
      <c r="J15932" s="7"/>
    </row>
    <row r="15933" spans="10:10" customFormat="1" x14ac:dyDescent="0.3">
      <c r="J15933" s="7"/>
    </row>
    <row r="15934" spans="10:10" customFormat="1" x14ac:dyDescent="0.3">
      <c r="J15934" s="7"/>
    </row>
    <row r="15935" spans="10:10" customFormat="1" x14ac:dyDescent="0.3">
      <c r="J15935" s="7"/>
    </row>
    <row r="15936" spans="10:10" customFormat="1" x14ac:dyDescent="0.3">
      <c r="J15936" s="7"/>
    </row>
    <row r="15937" spans="10:10" customFormat="1" x14ac:dyDescent="0.3">
      <c r="J15937" s="7"/>
    </row>
    <row r="15938" spans="10:10" customFormat="1" x14ac:dyDescent="0.3">
      <c r="J15938" s="7"/>
    </row>
    <row r="15939" spans="10:10" customFormat="1" x14ac:dyDescent="0.3">
      <c r="J15939" s="7"/>
    </row>
    <row r="15940" spans="10:10" customFormat="1" x14ac:dyDescent="0.3">
      <c r="J15940" s="7"/>
    </row>
    <row r="15941" spans="10:10" customFormat="1" x14ac:dyDescent="0.3">
      <c r="J15941" s="7"/>
    </row>
    <row r="15942" spans="10:10" customFormat="1" x14ac:dyDescent="0.3">
      <c r="J15942" s="7"/>
    </row>
    <row r="15943" spans="10:10" customFormat="1" x14ac:dyDescent="0.3">
      <c r="J15943" s="7"/>
    </row>
    <row r="15944" spans="10:10" customFormat="1" x14ac:dyDescent="0.3">
      <c r="J15944" s="7"/>
    </row>
    <row r="15945" spans="10:10" customFormat="1" x14ac:dyDescent="0.3">
      <c r="J15945" s="7"/>
    </row>
    <row r="15946" spans="10:10" customFormat="1" x14ac:dyDescent="0.3">
      <c r="J15946" s="7"/>
    </row>
    <row r="15947" spans="10:10" customFormat="1" x14ac:dyDescent="0.3">
      <c r="J15947" s="7"/>
    </row>
    <row r="15948" spans="10:10" customFormat="1" x14ac:dyDescent="0.3">
      <c r="J15948" s="7"/>
    </row>
    <row r="15949" spans="10:10" customFormat="1" x14ac:dyDescent="0.3">
      <c r="J15949" s="7"/>
    </row>
    <row r="15950" spans="10:10" customFormat="1" x14ac:dyDescent="0.3">
      <c r="J15950" s="7"/>
    </row>
    <row r="15951" spans="10:10" customFormat="1" x14ac:dyDescent="0.3">
      <c r="J15951" s="7"/>
    </row>
    <row r="15952" spans="10:10" customFormat="1" x14ac:dyDescent="0.3">
      <c r="J15952" s="7"/>
    </row>
    <row r="15953" spans="10:10" customFormat="1" x14ac:dyDescent="0.3">
      <c r="J15953" s="7"/>
    </row>
    <row r="15954" spans="10:10" customFormat="1" x14ac:dyDescent="0.3">
      <c r="J15954" s="7"/>
    </row>
    <row r="15955" spans="10:10" customFormat="1" x14ac:dyDescent="0.3">
      <c r="J15955" s="7"/>
    </row>
    <row r="15956" spans="10:10" customFormat="1" x14ac:dyDescent="0.3">
      <c r="J15956" s="7"/>
    </row>
    <row r="15957" spans="10:10" customFormat="1" x14ac:dyDescent="0.3">
      <c r="J15957" s="7"/>
    </row>
    <row r="15958" spans="10:10" customFormat="1" x14ac:dyDescent="0.3">
      <c r="J15958" s="7"/>
    </row>
    <row r="15959" spans="10:10" customFormat="1" x14ac:dyDescent="0.3">
      <c r="J15959" s="7"/>
    </row>
    <row r="15960" spans="10:10" customFormat="1" x14ac:dyDescent="0.3">
      <c r="J15960" s="7"/>
    </row>
    <row r="15961" spans="10:10" customFormat="1" x14ac:dyDescent="0.3">
      <c r="J15961" s="7"/>
    </row>
    <row r="15962" spans="10:10" customFormat="1" x14ac:dyDescent="0.3">
      <c r="J15962" s="7"/>
    </row>
    <row r="15963" spans="10:10" customFormat="1" x14ac:dyDescent="0.3">
      <c r="J15963" s="7"/>
    </row>
    <row r="15964" spans="10:10" customFormat="1" x14ac:dyDescent="0.3">
      <c r="J15964" s="7"/>
    </row>
    <row r="15965" spans="10:10" customFormat="1" x14ac:dyDescent="0.3">
      <c r="J15965" s="7"/>
    </row>
    <row r="15966" spans="10:10" customFormat="1" x14ac:dyDescent="0.3">
      <c r="J15966" s="7"/>
    </row>
    <row r="15967" spans="10:10" customFormat="1" x14ac:dyDescent="0.3">
      <c r="J15967" s="7"/>
    </row>
    <row r="15968" spans="10:10" customFormat="1" x14ac:dyDescent="0.3">
      <c r="J15968" s="7"/>
    </row>
    <row r="15969" spans="10:10" customFormat="1" x14ac:dyDescent="0.3">
      <c r="J15969" s="7"/>
    </row>
    <row r="15970" spans="10:10" customFormat="1" x14ac:dyDescent="0.3">
      <c r="J15970" s="7"/>
    </row>
    <row r="15971" spans="10:10" customFormat="1" x14ac:dyDescent="0.3">
      <c r="J15971" s="7"/>
    </row>
    <row r="15972" spans="10:10" customFormat="1" x14ac:dyDescent="0.3">
      <c r="J15972" s="7"/>
    </row>
    <row r="15973" spans="10:10" customFormat="1" x14ac:dyDescent="0.3">
      <c r="J15973" s="7"/>
    </row>
    <row r="15974" spans="10:10" customFormat="1" x14ac:dyDescent="0.3">
      <c r="J15974" s="7"/>
    </row>
    <row r="15975" spans="10:10" customFormat="1" x14ac:dyDescent="0.3">
      <c r="J15975" s="7"/>
    </row>
    <row r="15976" spans="10:10" customFormat="1" x14ac:dyDescent="0.3">
      <c r="J15976" s="7"/>
    </row>
    <row r="15977" spans="10:10" customFormat="1" x14ac:dyDescent="0.3">
      <c r="J15977" s="7"/>
    </row>
    <row r="15978" spans="10:10" customFormat="1" x14ac:dyDescent="0.3">
      <c r="J15978" s="7"/>
    </row>
    <row r="15979" spans="10:10" customFormat="1" x14ac:dyDescent="0.3">
      <c r="J15979" s="7"/>
    </row>
    <row r="15980" spans="10:10" customFormat="1" x14ac:dyDescent="0.3">
      <c r="J15980" s="7"/>
    </row>
    <row r="15981" spans="10:10" customFormat="1" x14ac:dyDescent="0.3">
      <c r="J15981" s="7"/>
    </row>
    <row r="15982" spans="10:10" customFormat="1" x14ac:dyDescent="0.3">
      <c r="J15982" s="7"/>
    </row>
    <row r="15983" spans="10:10" customFormat="1" x14ac:dyDescent="0.3">
      <c r="J15983" s="7"/>
    </row>
    <row r="15984" spans="10:10" customFormat="1" x14ac:dyDescent="0.3">
      <c r="J15984" s="7"/>
    </row>
    <row r="15985" spans="10:10" customFormat="1" x14ac:dyDescent="0.3">
      <c r="J15985" s="7"/>
    </row>
    <row r="15986" spans="10:10" customFormat="1" x14ac:dyDescent="0.3">
      <c r="J15986" s="7"/>
    </row>
    <row r="15987" spans="10:10" customFormat="1" x14ac:dyDescent="0.3">
      <c r="J15987" s="7"/>
    </row>
    <row r="15988" spans="10:10" customFormat="1" x14ac:dyDescent="0.3">
      <c r="J15988" s="7"/>
    </row>
    <row r="15989" spans="10:10" customFormat="1" x14ac:dyDescent="0.3">
      <c r="J15989" s="7"/>
    </row>
    <row r="15990" spans="10:10" customFormat="1" x14ac:dyDescent="0.3">
      <c r="J15990" s="7"/>
    </row>
    <row r="15991" spans="10:10" customFormat="1" x14ac:dyDescent="0.3">
      <c r="J15991" s="7"/>
    </row>
    <row r="15992" spans="10:10" customFormat="1" x14ac:dyDescent="0.3">
      <c r="J15992" s="7"/>
    </row>
    <row r="15993" spans="10:10" customFormat="1" x14ac:dyDescent="0.3">
      <c r="J15993" s="7"/>
    </row>
    <row r="15994" spans="10:10" customFormat="1" x14ac:dyDescent="0.3">
      <c r="J15994" s="7"/>
    </row>
    <row r="15995" spans="10:10" customFormat="1" x14ac:dyDescent="0.3">
      <c r="J15995" s="7"/>
    </row>
    <row r="15996" spans="10:10" customFormat="1" x14ac:dyDescent="0.3">
      <c r="J15996" s="7"/>
    </row>
    <row r="15997" spans="10:10" customFormat="1" x14ac:dyDescent="0.3">
      <c r="J15997" s="7"/>
    </row>
    <row r="15998" spans="10:10" customFormat="1" x14ac:dyDescent="0.3">
      <c r="J15998" s="7"/>
    </row>
    <row r="15999" spans="10:10" customFormat="1" x14ac:dyDescent="0.3">
      <c r="J15999" s="7"/>
    </row>
    <row r="16000" spans="10:10" customFormat="1" x14ac:dyDescent="0.3">
      <c r="J16000" s="7"/>
    </row>
    <row r="16001" spans="10:10" customFormat="1" x14ac:dyDescent="0.3">
      <c r="J16001" s="7"/>
    </row>
    <row r="16002" spans="10:10" customFormat="1" x14ac:dyDescent="0.3">
      <c r="J16002" s="7"/>
    </row>
    <row r="16003" spans="10:10" customFormat="1" x14ac:dyDescent="0.3">
      <c r="J16003" s="7"/>
    </row>
    <row r="16004" spans="10:10" customFormat="1" x14ac:dyDescent="0.3">
      <c r="J16004" s="7"/>
    </row>
    <row r="16005" spans="10:10" customFormat="1" x14ac:dyDescent="0.3">
      <c r="J16005" s="7"/>
    </row>
    <row r="16006" spans="10:10" customFormat="1" x14ac:dyDescent="0.3">
      <c r="J16006" s="7"/>
    </row>
    <row r="16007" spans="10:10" customFormat="1" x14ac:dyDescent="0.3">
      <c r="J16007" s="7"/>
    </row>
    <row r="16008" spans="10:10" customFormat="1" x14ac:dyDescent="0.3">
      <c r="J16008" s="7"/>
    </row>
    <row r="16009" spans="10:10" customFormat="1" x14ac:dyDescent="0.3">
      <c r="J16009" s="7"/>
    </row>
    <row r="16010" spans="10:10" customFormat="1" x14ac:dyDescent="0.3">
      <c r="J16010" s="7"/>
    </row>
    <row r="16011" spans="10:10" customFormat="1" x14ac:dyDescent="0.3">
      <c r="J16011" s="7"/>
    </row>
    <row r="16012" spans="10:10" customFormat="1" x14ac:dyDescent="0.3">
      <c r="J16012" s="7"/>
    </row>
    <row r="16013" spans="10:10" customFormat="1" x14ac:dyDescent="0.3">
      <c r="J16013" s="7"/>
    </row>
    <row r="16014" spans="10:10" customFormat="1" x14ac:dyDescent="0.3">
      <c r="J16014" s="7"/>
    </row>
    <row r="16015" spans="10:10" customFormat="1" x14ac:dyDescent="0.3">
      <c r="J16015" s="7"/>
    </row>
    <row r="16016" spans="10:10" customFormat="1" x14ac:dyDescent="0.3">
      <c r="J16016" s="7"/>
    </row>
    <row r="16017" spans="10:10" customFormat="1" x14ac:dyDescent="0.3">
      <c r="J16017" s="7"/>
    </row>
    <row r="16018" spans="10:10" customFormat="1" x14ac:dyDescent="0.3">
      <c r="J16018" s="7"/>
    </row>
    <row r="16019" spans="10:10" customFormat="1" x14ac:dyDescent="0.3">
      <c r="J16019" s="7"/>
    </row>
    <row r="16020" spans="10:10" customFormat="1" x14ac:dyDescent="0.3">
      <c r="J16020" s="7"/>
    </row>
    <row r="16021" spans="10:10" customFormat="1" x14ac:dyDescent="0.3">
      <c r="J16021" s="7"/>
    </row>
    <row r="16022" spans="10:10" customFormat="1" x14ac:dyDescent="0.3">
      <c r="J16022" s="7"/>
    </row>
    <row r="16023" spans="10:10" customFormat="1" x14ac:dyDescent="0.3">
      <c r="J16023" s="7"/>
    </row>
    <row r="16024" spans="10:10" customFormat="1" x14ac:dyDescent="0.3">
      <c r="J16024" s="7"/>
    </row>
    <row r="16025" spans="10:10" customFormat="1" x14ac:dyDescent="0.3">
      <c r="J16025" s="7"/>
    </row>
    <row r="16026" spans="10:10" customFormat="1" x14ac:dyDescent="0.3">
      <c r="J16026" s="7"/>
    </row>
    <row r="16027" spans="10:10" customFormat="1" x14ac:dyDescent="0.3">
      <c r="J16027" s="7"/>
    </row>
    <row r="16028" spans="10:10" customFormat="1" x14ac:dyDescent="0.3">
      <c r="J16028" s="7"/>
    </row>
    <row r="16029" spans="10:10" customFormat="1" x14ac:dyDescent="0.3">
      <c r="J16029" s="7"/>
    </row>
    <row r="16030" spans="10:10" customFormat="1" x14ac:dyDescent="0.3">
      <c r="J16030" s="7"/>
    </row>
    <row r="16031" spans="10:10" customFormat="1" x14ac:dyDescent="0.3">
      <c r="J16031" s="7"/>
    </row>
    <row r="16032" spans="10:10" customFormat="1" x14ac:dyDescent="0.3">
      <c r="J16032" s="7"/>
    </row>
    <row r="16033" spans="10:10" customFormat="1" x14ac:dyDescent="0.3">
      <c r="J16033" s="7"/>
    </row>
    <row r="16034" spans="10:10" customFormat="1" x14ac:dyDescent="0.3">
      <c r="J16034" s="7"/>
    </row>
    <row r="16035" spans="10:10" customFormat="1" x14ac:dyDescent="0.3">
      <c r="J16035" s="7"/>
    </row>
    <row r="16036" spans="10:10" customFormat="1" x14ac:dyDescent="0.3">
      <c r="J16036" s="7"/>
    </row>
    <row r="16037" spans="10:10" customFormat="1" x14ac:dyDescent="0.3">
      <c r="J16037" s="7"/>
    </row>
    <row r="16038" spans="10:10" customFormat="1" x14ac:dyDescent="0.3">
      <c r="J16038" s="7"/>
    </row>
    <row r="16039" spans="10:10" customFormat="1" x14ac:dyDescent="0.3">
      <c r="J16039" s="7"/>
    </row>
    <row r="16040" spans="10:10" customFormat="1" x14ac:dyDescent="0.3">
      <c r="J16040" s="7"/>
    </row>
    <row r="16041" spans="10:10" customFormat="1" x14ac:dyDescent="0.3">
      <c r="J16041" s="7"/>
    </row>
    <row r="16042" spans="10:10" customFormat="1" x14ac:dyDescent="0.3">
      <c r="J16042" s="7"/>
    </row>
    <row r="16043" spans="10:10" customFormat="1" x14ac:dyDescent="0.3">
      <c r="J16043" s="7"/>
    </row>
    <row r="16044" spans="10:10" customFormat="1" x14ac:dyDescent="0.3">
      <c r="J16044" s="7"/>
    </row>
    <row r="16045" spans="10:10" customFormat="1" x14ac:dyDescent="0.3">
      <c r="J16045" s="7"/>
    </row>
    <row r="16046" spans="10:10" customFormat="1" x14ac:dyDescent="0.3">
      <c r="J16046" s="7"/>
    </row>
    <row r="16047" spans="10:10" customFormat="1" x14ac:dyDescent="0.3">
      <c r="J16047" s="7"/>
    </row>
    <row r="16048" spans="10:10" customFormat="1" x14ac:dyDescent="0.3">
      <c r="J16048" s="7"/>
    </row>
    <row r="16049" spans="10:10" customFormat="1" x14ac:dyDescent="0.3">
      <c r="J16049" s="7"/>
    </row>
    <row r="16050" spans="10:10" customFormat="1" x14ac:dyDescent="0.3">
      <c r="J16050" s="7"/>
    </row>
    <row r="16051" spans="10:10" customFormat="1" x14ac:dyDescent="0.3">
      <c r="J16051" s="7"/>
    </row>
    <row r="16052" spans="10:10" customFormat="1" x14ac:dyDescent="0.3">
      <c r="J16052" s="7"/>
    </row>
    <row r="16053" spans="10:10" customFormat="1" x14ac:dyDescent="0.3">
      <c r="J16053" s="7"/>
    </row>
    <row r="16054" spans="10:10" customFormat="1" x14ac:dyDescent="0.3">
      <c r="J16054" s="7"/>
    </row>
    <row r="16055" spans="10:10" customFormat="1" x14ac:dyDescent="0.3">
      <c r="J16055" s="7"/>
    </row>
    <row r="16056" spans="10:10" customFormat="1" x14ac:dyDescent="0.3">
      <c r="J16056" s="7"/>
    </row>
    <row r="16057" spans="10:10" customFormat="1" x14ac:dyDescent="0.3">
      <c r="J16057" s="7"/>
    </row>
    <row r="16058" spans="10:10" customFormat="1" x14ac:dyDescent="0.3">
      <c r="J16058" s="7"/>
    </row>
    <row r="16059" spans="10:10" customFormat="1" x14ac:dyDescent="0.3">
      <c r="J16059" s="7"/>
    </row>
    <row r="16060" spans="10:10" customFormat="1" x14ac:dyDescent="0.3">
      <c r="J16060" s="7"/>
    </row>
    <row r="16061" spans="10:10" customFormat="1" x14ac:dyDescent="0.3">
      <c r="J16061" s="7"/>
    </row>
    <row r="16062" spans="10:10" customFormat="1" x14ac:dyDescent="0.3">
      <c r="J16062" s="7"/>
    </row>
    <row r="16063" spans="10:10" customFormat="1" x14ac:dyDescent="0.3">
      <c r="J16063" s="7"/>
    </row>
    <row r="16064" spans="10:10" customFormat="1" x14ac:dyDescent="0.3">
      <c r="J16064" s="7"/>
    </row>
    <row r="16065" spans="10:10" customFormat="1" x14ac:dyDescent="0.3">
      <c r="J16065" s="7"/>
    </row>
    <row r="16066" spans="10:10" customFormat="1" x14ac:dyDescent="0.3">
      <c r="J16066" s="7"/>
    </row>
    <row r="16067" spans="10:10" customFormat="1" x14ac:dyDescent="0.3">
      <c r="J16067" s="7"/>
    </row>
    <row r="16068" spans="10:10" customFormat="1" x14ac:dyDescent="0.3">
      <c r="J16068" s="7"/>
    </row>
    <row r="16069" spans="10:10" customFormat="1" x14ac:dyDescent="0.3">
      <c r="J16069" s="7"/>
    </row>
    <row r="16070" spans="10:10" customFormat="1" x14ac:dyDescent="0.3">
      <c r="J16070" s="7"/>
    </row>
    <row r="16071" spans="10:10" customFormat="1" x14ac:dyDescent="0.3">
      <c r="J16071" s="7"/>
    </row>
    <row r="16072" spans="10:10" customFormat="1" x14ac:dyDescent="0.3">
      <c r="J16072" s="7"/>
    </row>
    <row r="16073" spans="10:10" customFormat="1" x14ac:dyDescent="0.3">
      <c r="J16073" s="7"/>
    </row>
    <row r="16074" spans="10:10" customFormat="1" x14ac:dyDescent="0.3">
      <c r="J16074" s="7"/>
    </row>
    <row r="16075" spans="10:10" customFormat="1" x14ac:dyDescent="0.3">
      <c r="J16075" s="7"/>
    </row>
    <row r="16076" spans="10:10" customFormat="1" x14ac:dyDescent="0.3">
      <c r="J16076" s="7"/>
    </row>
    <row r="16077" spans="10:10" customFormat="1" x14ac:dyDescent="0.3">
      <c r="J16077" s="7"/>
    </row>
    <row r="16078" spans="10:10" customFormat="1" x14ac:dyDescent="0.3">
      <c r="J16078" s="7"/>
    </row>
    <row r="16079" spans="10:10" customFormat="1" x14ac:dyDescent="0.3">
      <c r="J16079" s="7"/>
    </row>
    <row r="16080" spans="10:10" customFormat="1" x14ac:dyDescent="0.3">
      <c r="J16080" s="7"/>
    </row>
    <row r="16081" spans="10:10" customFormat="1" x14ac:dyDescent="0.3">
      <c r="J16081" s="7"/>
    </row>
    <row r="16082" spans="10:10" customFormat="1" x14ac:dyDescent="0.3">
      <c r="J16082" s="7"/>
    </row>
    <row r="16083" spans="10:10" customFormat="1" x14ac:dyDescent="0.3">
      <c r="J16083" s="7"/>
    </row>
    <row r="16084" spans="10:10" customFormat="1" x14ac:dyDescent="0.3">
      <c r="J16084" s="7"/>
    </row>
    <row r="16085" spans="10:10" customFormat="1" x14ac:dyDescent="0.3">
      <c r="J16085" s="7"/>
    </row>
    <row r="16086" spans="10:10" customFormat="1" x14ac:dyDescent="0.3">
      <c r="J16086" s="7"/>
    </row>
    <row r="16087" spans="10:10" customFormat="1" x14ac:dyDescent="0.3">
      <c r="J16087" s="7"/>
    </row>
    <row r="16088" spans="10:10" customFormat="1" x14ac:dyDescent="0.3">
      <c r="J16088" s="7"/>
    </row>
    <row r="16089" spans="10:10" customFormat="1" x14ac:dyDescent="0.3">
      <c r="J16089" s="7"/>
    </row>
    <row r="16090" spans="10:10" customFormat="1" x14ac:dyDescent="0.3">
      <c r="J16090" s="7"/>
    </row>
    <row r="16091" spans="10:10" customFormat="1" x14ac:dyDescent="0.3">
      <c r="J16091" s="7"/>
    </row>
    <row r="16092" spans="10:10" customFormat="1" x14ac:dyDescent="0.3">
      <c r="J16092" s="7"/>
    </row>
    <row r="16093" spans="10:10" customFormat="1" x14ac:dyDescent="0.3">
      <c r="J16093" s="7"/>
    </row>
    <row r="16094" spans="10:10" customFormat="1" x14ac:dyDescent="0.3">
      <c r="J16094" s="7"/>
    </row>
    <row r="16095" spans="10:10" customFormat="1" x14ac:dyDescent="0.3">
      <c r="J16095" s="7"/>
    </row>
    <row r="16096" spans="10:10" customFormat="1" x14ac:dyDescent="0.3">
      <c r="J16096" s="7"/>
    </row>
    <row r="16097" spans="10:10" customFormat="1" x14ac:dyDescent="0.3">
      <c r="J16097" s="7"/>
    </row>
    <row r="16098" spans="10:10" customFormat="1" x14ac:dyDescent="0.3">
      <c r="J16098" s="7"/>
    </row>
    <row r="16099" spans="10:10" customFormat="1" x14ac:dyDescent="0.3">
      <c r="J16099" s="7"/>
    </row>
    <row r="16100" spans="10:10" customFormat="1" x14ac:dyDescent="0.3">
      <c r="J16100" s="7"/>
    </row>
    <row r="16101" spans="10:10" customFormat="1" x14ac:dyDescent="0.3">
      <c r="J16101" s="7"/>
    </row>
    <row r="16102" spans="10:10" customFormat="1" x14ac:dyDescent="0.3">
      <c r="J16102" s="7"/>
    </row>
    <row r="16103" spans="10:10" customFormat="1" x14ac:dyDescent="0.3">
      <c r="J16103" s="7"/>
    </row>
    <row r="16104" spans="10:10" customFormat="1" x14ac:dyDescent="0.3">
      <c r="J16104" s="7"/>
    </row>
    <row r="16105" spans="10:10" customFormat="1" x14ac:dyDescent="0.3">
      <c r="J16105" s="7"/>
    </row>
    <row r="16106" spans="10:10" customFormat="1" x14ac:dyDescent="0.3">
      <c r="J16106" s="7"/>
    </row>
    <row r="16107" spans="10:10" customFormat="1" x14ac:dyDescent="0.3">
      <c r="J16107" s="7"/>
    </row>
    <row r="16108" spans="10:10" customFormat="1" x14ac:dyDescent="0.3">
      <c r="J16108" s="7"/>
    </row>
    <row r="16109" spans="10:10" customFormat="1" x14ac:dyDescent="0.3">
      <c r="J16109" s="7"/>
    </row>
    <row r="16110" spans="10:10" customFormat="1" x14ac:dyDescent="0.3">
      <c r="J16110" s="7"/>
    </row>
    <row r="16111" spans="10:10" customFormat="1" x14ac:dyDescent="0.3">
      <c r="J16111" s="7"/>
    </row>
    <row r="16112" spans="10:10" customFormat="1" x14ac:dyDescent="0.3">
      <c r="J16112" s="7"/>
    </row>
    <row r="16113" spans="10:10" customFormat="1" x14ac:dyDescent="0.3">
      <c r="J16113" s="7"/>
    </row>
    <row r="16114" spans="10:10" customFormat="1" x14ac:dyDescent="0.3">
      <c r="J16114" s="7"/>
    </row>
    <row r="16115" spans="10:10" customFormat="1" x14ac:dyDescent="0.3">
      <c r="J16115" s="7"/>
    </row>
    <row r="16116" spans="10:10" customFormat="1" x14ac:dyDescent="0.3">
      <c r="J16116" s="7"/>
    </row>
    <row r="16117" spans="10:10" customFormat="1" x14ac:dyDescent="0.3">
      <c r="J16117" s="7"/>
    </row>
    <row r="16118" spans="10:10" customFormat="1" x14ac:dyDescent="0.3">
      <c r="J16118" s="7"/>
    </row>
    <row r="16119" spans="10:10" customFormat="1" x14ac:dyDescent="0.3">
      <c r="J16119" s="7"/>
    </row>
    <row r="16120" spans="10:10" customFormat="1" x14ac:dyDescent="0.3">
      <c r="J16120" s="7"/>
    </row>
    <row r="16121" spans="10:10" customFormat="1" x14ac:dyDescent="0.3">
      <c r="J16121" s="7"/>
    </row>
    <row r="16122" spans="10:10" customFormat="1" x14ac:dyDescent="0.3">
      <c r="J16122" s="7"/>
    </row>
    <row r="16123" spans="10:10" customFormat="1" x14ac:dyDescent="0.3">
      <c r="J16123" s="7"/>
    </row>
    <row r="16124" spans="10:10" customFormat="1" x14ac:dyDescent="0.3">
      <c r="J16124" s="7"/>
    </row>
    <row r="16125" spans="10:10" customFormat="1" x14ac:dyDescent="0.3">
      <c r="J16125" s="7"/>
    </row>
    <row r="16126" spans="10:10" customFormat="1" x14ac:dyDescent="0.3">
      <c r="J16126" s="7"/>
    </row>
    <row r="16127" spans="10:10" customFormat="1" x14ac:dyDescent="0.3">
      <c r="J16127" s="7"/>
    </row>
    <row r="16128" spans="10:10" customFormat="1" x14ac:dyDescent="0.3">
      <c r="J16128" s="7"/>
    </row>
    <row r="16129" spans="10:10" customFormat="1" x14ac:dyDescent="0.3">
      <c r="J16129" s="7"/>
    </row>
    <row r="16130" spans="10:10" customFormat="1" x14ac:dyDescent="0.3">
      <c r="J16130" s="7"/>
    </row>
    <row r="16131" spans="10:10" customFormat="1" x14ac:dyDescent="0.3">
      <c r="J16131" s="7"/>
    </row>
    <row r="16132" spans="10:10" customFormat="1" x14ac:dyDescent="0.3">
      <c r="J16132" s="7"/>
    </row>
    <row r="16133" spans="10:10" customFormat="1" x14ac:dyDescent="0.3">
      <c r="J16133" s="7"/>
    </row>
    <row r="16134" spans="10:10" customFormat="1" x14ac:dyDescent="0.3">
      <c r="J16134" s="7"/>
    </row>
    <row r="16135" spans="10:10" customFormat="1" x14ac:dyDescent="0.3">
      <c r="J16135" s="7"/>
    </row>
    <row r="16136" spans="10:10" customFormat="1" x14ac:dyDescent="0.3">
      <c r="J16136" s="7"/>
    </row>
    <row r="16137" spans="10:10" customFormat="1" x14ac:dyDescent="0.3">
      <c r="J16137" s="7"/>
    </row>
    <row r="16138" spans="10:10" customFormat="1" x14ac:dyDescent="0.3">
      <c r="J16138" s="7"/>
    </row>
    <row r="16139" spans="10:10" customFormat="1" x14ac:dyDescent="0.3">
      <c r="J16139" s="7"/>
    </row>
    <row r="16140" spans="10:10" customFormat="1" x14ac:dyDescent="0.3">
      <c r="J16140" s="7"/>
    </row>
    <row r="16141" spans="10:10" customFormat="1" x14ac:dyDescent="0.3">
      <c r="J16141" s="7"/>
    </row>
    <row r="16142" spans="10:10" customFormat="1" x14ac:dyDescent="0.3">
      <c r="J16142" s="7"/>
    </row>
    <row r="16143" spans="10:10" customFormat="1" x14ac:dyDescent="0.3">
      <c r="J16143" s="7"/>
    </row>
    <row r="16144" spans="10:10" customFormat="1" x14ac:dyDescent="0.3">
      <c r="J16144" s="7"/>
    </row>
    <row r="16145" spans="10:10" customFormat="1" x14ac:dyDescent="0.3">
      <c r="J16145" s="7"/>
    </row>
    <row r="16146" spans="10:10" customFormat="1" x14ac:dyDescent="0.3">
      <c r="J16146" s="7"/>
    </row>
    <row r="16147" spans="10:10" customFormat="1" x14ac:dyDescent="0.3">
      <c r="J16147" s="7"/>
    </row>
    <row r="16148" spans="10:10" customFormat="1" x14ac:dyDescent="0.3">
      <c r="J16148" s="7"/>
    </row>
    <row r="16149" spans="10:10" customFormat="1" x14ac:dyDescent="0.3">
      <c r="J16149" s="7"/>
    </row>
    <row r="16150" spans="10:10" customFormat="1" x14ac:dyDescent="0.3">
      <c r="J16150" s="7"/>
    </row>
    <row r="16151" spans="10:10" customFormat="1" x14ac:dyDescent="0.3">
      <c r="J16151" s="7"/>
    </row>
    <row r="16152" spans="10:10" customFormat="1" x14ac:dyDescent="0.3">
      <c r="J16152" s="7"/>
    </row>
    <row r="16153" spans="10:10" customFormat="1" x14ac:dyDescent="0.3">
      <c r="J16153" s="7"/>
    </row>
    <row r="16154" spans="10:10" customFormat="1" x14ac:dyDescent="0.3">
      <c r="J16154" s="7"/>
    </row>
    <row r="16155" spans="10:10" customFormat="1" x14ac:dyDescent="0.3">
      <c r="J16155" s="7"/>
    </row>
    <row r="16156" spans="10:10" customFormat="1" x14ac:dyDescent="0.3">
      <c r="J16156" s="7"/>
    </row>
    <row r="16157" spans="10:10" customFormat="1" x14ac:dyDescent="0.3">
      <c r="J16157" s="7"/>
    </row>
    <row r="16158" spans="10:10" customFormat="1" x14ac:dyDescent="0.3">
      <c r="J16158" s="7"/>
    </row>
    <row r="16159" spans="10:10" customFormat="1" x14ac:dyDescent="0.3">
      <c r="J16159" s="7"/>
    </row>
    <row r="16160" spans="10:10" customFormat="1" x14ac:dyDescent="0.3">
      <c r="J16160" s="7"/>
    </row>
    <row r="16161" spans="10:10" customFormat="1" x14ac:dyDescent="0.3">
      <c r="J16161" s="7"/>
    </row>
    <row r="16162" spans="10:10" customFormat="1" x14ac:dyDescent="0.3">
      <c r="J16162" s="7"/>
    </row>
    <row r="16163" spans="10:10" customFormat="1" x14ac:dyDescent="0.3">
      <c r="J16163" s="7"/>
    </row>
    <row r="16164" spans="10:10" customFormat="1" x14ac:dyDescent="0.3">
      <c r="J16164" s="7"/>
    </row>
    <row r="16165" spans="10:10" customFormat="1" x14ac:dyDescent="0.3">
      <c r="J16165" s="7"/>
    </row>
    <row r="16166" spans="10:10" customFormat="1" x14ac:dyDescent="0.3">
      <c r="J16166" s="7"/>
    </row>
    <row r="16167" spans="10:10" customFormat="1" x14ac:dyDescent="0.3">
      <c r="J16167" s="7"/>
    </row>
    <row r="16168" spans="10:10" customFormat="1" x14ac:dyDescent="0.3">
      <c r="J16168" s="7"/>
    </row>
    <row r="16169" spans="10:10" customFormat="1" x14ac:dyDescent="0.3">
      <c r="J16169" s="7"/>
    </row>
    <row r="16170" spans="10:10" customFormat="1" x14ac:dyDescent="0.3">
      <c r="J16170" s="7"/>
    </row>
    <row r="16171" spans="10:10" customFormat="1" x14ac:dyDescent="0.3">
      <c r="J16171" s="7"/>
    </row>
    <row r="16172" spans="10:10" customFormat="1" x14ac:dyDescent="0.3">
      <c r="J16172" s="7"/>
    </row>
    <row r="16173" spans="10:10" customFormat="1" x14ac:dyDescent="0.3">
      <c r="J16173" s="7"/>
    </row>
    <row r="16174" spans="10:10" customFormat="1" x14ac:dyDescent="0.3">
      <c r="J16174" s="7"/>
    </row>
    <row r="16175" spans="10:10" customFormat="1" x14ac:dyDescent="0.3">
      <c r="J16175" s="7"/>
    </row>
    <row r="16176" spans="10:10" customFormat="1" x14ac:dyDescent="0.3">
      <c r="J16176" s="7"/>
    </row>
    <row r="16177" spans="10:10" customFormat="1" x14ac:dyDescent="0.3">
      <c r="J16177" s="7"/>
    </row>
    <row r="16178" spans="10:10" customFormat="1" x14ac:dyDescent="0.3">
      <c r="J16178" s="7"/>
    </row>
    <row r="16179" spans="10:10" customFormat="1" x14ac:dyDescent="0.3">
      <c r="J16179" s="7"/>
    </row>
    <row r="16180" spans="10:10" customFormat="1" x14ac:dyDescent="0.3">
      <c r="J16180" s="7"/>
    </row>
    <row r="16181" spans="10:10" customFormat="1" x14ac:dyDescent="0.3">
      <c r="J16181" s="7"/>
    </row>
    <row r="16182" spans="10:10" customFormat="1" x14ac:dyDescent="0.3">
      <c r="J16182" s="7"/>
    </row>
    <row r="16183" spans="10:10" customFormat="1" x14ac:dyDescent="0.3">
      <c r="J16183" s="7"/>
    </row>
    <row r="16184" spans="10:10" customFormat="1" x14ac:dyDescent="0.3">
      <c r="J16184" s="7"/>
    </row>
    <row r="16185" spans="10:10" customFormat="1" x14ac:dyDescent="0.3">
      <c r="J16185" s="7"/>
    </row>
    <row r="16186" spans="10:10" customFormat="1" x14ac:dyDescent="0.3">
      <c r="J16186" s="7"/>
    </row>
    <row r="16187" spans="10:10" customFormat="1" x14ac:dyDescent="0.3">
      <c r="J16187" s="7"/>
    </row>
    <row r="16188" spans="10:10" customFormat="1" x14ac:dyDescent="0.3">
      <c r="J16188" s="7"/>
    </row>
    <row r="16189" spans="10:10" customFormat="1" x14ac:dyDescent="0.3">
      <c r="J16189" s="7"/>
    </row>
    <row r="16190" spans="10:10" customFormat="1" x14ac:dyDescent="0.3">
      <c r="J16190" s="7"/>
    </row>
    <row r="16191" spans="10:10" customFormat="1" x14ac:dyDescent="0.3">
      <c r="J16191" s="7"/>
    </row>
    <row r="16192" spans="10:10" customFormat="1" x14ac:dyDescent="0.3">
      <c r="J16192" s="7"/>
    </row>
    <row r="16193" spans="10:10" customFormat="1" x14ac:dyDescent="0.3">
      <c r="J16193" s="7"/>
    </row>
    <row r="16194" spans="10:10" customFormat="1" x14ac:dyDescent="0.3">
      <c r="J16194" s="7"/>
    </row>
    <row r="16195" spans="10:10" customFormat="1" x14ac:dyDescent="0.3">
      <c r="J16195" s="7"/>
    </row>
    <row r="16196" spans="10:10" customFormat="1" x14ac:dyDescent="0.3">
      <c r="J16196" s="7"/>
    </row>
    <row r="16197" spans="10:10" customFormat="1" x14ac:dyDescent="0.3">
      <c r="J16197" s="7"/>
    </row>
    <row r="16198" spans="10:10" customFormat="1" x14ac:dyDescent="0.3">
      <c r="J16198" s="7"/>
    </row>
    <row r="16199" spans="10:10" customFormat="1" x14ac:dyDescent="0.3">
      <c r="J16199" s="7"/>
    </row>
    <row r="16200" spans="10:10" customFormat="1" x14ac:dyDescent="0.3">
      <c r="J16200" s="7"/>
    </row>
    <row r="16201" spans="10:10" customFormat="1" x14ac:dyDescent="0.3">
      <c r="J16201" s="7"/>
    </row>
    <row r="16202" spans="10:10" customFormat="1" x14ac:dyDescent="0.3">
      <c r="J16202" s="7"/>
    </row>
    <row r="16203" spans="10:10" customFormat="1" x14ac:dyDescent="0.3">
      <c r="J16203" s="7"/>
    </row>
    <row r="16204" spans="10:10" customFormat="1" x14ac:dyDescent="0.3">
      <c r="J16204" s="7"/>
    </row>
    <row r="16205" spans="10:10" customFormat="1" x14ac:dyDescent="0.3">
      <c r="J16205" s="7"/>
    </row>
    <row r="16206" spans="10:10" customFormat="1" x14ac:dyDescent="0.3">
      <c r="J16206" s="7"/>
    </row>
    <row r="16207" spans="10:10" customFormat="1" x14ac:dyDescent="0.3">
      <c r="J16207" s="7"/>
    </row>
    <row r="16208" spans="10:10" customFormat="1" x14ac:dyDescent="0.3">
      <c r="J16208" s="7"/>
    </row>
    <row r="16209" spans="10:10" customFormat="1" x14ac:dyDescent="0.3">
      <c r="J16209" s="7"/>
    </row>
    <row r="16210" spans="10:10" customFormat="1" x14ac:dyDescent="0.3">
      <c r="J16210" s="7"/>
    </row>
    <row r="16211" spans="10:10" customFormat="1" x14ac:dyDescent="0.3">
      <c r="J16211" s="7"/>
    </row>
    <row r="16212" spans="10:10" customFormat="1" x14ac:dyDescent="0.3">
      <c r="J16212" s="7"/>
    </row>
    <row r="16213" spans="10:10" customFormat="1" x14ac:dyDescent="0.3">
      <c r="J16213" s="7"/>
    </row>
    <row r="16214" spans="10:10" customFormat="1" x14ac:dyDescent="0.3">
      <c r="J16214" s="7"/>
    </row>
    <row r="16215" spans="10:10" customFormat="1" x14ac:dyDescent="0.3">
      <c r="J16215" s="7"/>
    </row>
    <row r="16216" spans="10:10" customFormat="1" x14ac:dyDescent="0.3">
      <c r="J16216" s="7"/>
    </row>
    <row r="16217" spans="10:10" customFormat="1" x14ac:dyDescent="0.3">
      <c r="J16217" s="7"/>
    </row>
    <row r="16218" spans="10:10" customFormat="1" x14ac:dyDescent="0.3">
      <c r="J16218" s="7"/>
    </row>
    <row r="16219" spans="10:10" customFormat="1" x14ac:dyDescent="0.3">
      <c r="J16219" s="7"/>
    </row>
    <row r="16220" spans="10:10" customFormat="1" x14ac:dyDescent="0.3">
      <c r="J16220" s="7"/>
    </row>
    <row r="16221" spans="10:10" customFormat="1" x14ac:dyDescent="0.3">
      <c r="J16221" s="7"/>
    </row>
    <row r="16222" spans="10:10" customFormat="1" x14ac:dyDescent="0.3">
      <c r="J16222" s="7"/>
    </row>
    <row r="16223" spans="10:10" customFormat="1" x14ac:dyDescent="0.3">
      <c r="J16223" s="7"/>
    </row>
    <row r="16224" spans="10:10" customFormat="1" x14ac:dyDescent="0.3">
      <c r="J16224" s="7"/>
    </row>
    <row r="16225" spans="10:10" customFormat="1" x14ac:dyDescent="0.3">
      <c r="J16225" s="7"/>
    </row>
    <row r="16226" spans="10:10" customFormat="1" x14ac:dyDescent="0.3">
      <c r="J16226" s="7"/>
    </row>
    <row r="16227" spans="10:10" customFormat="1" x14ac:dyDescent="0.3">
      <c r="J16227" s="7"/>
    </row>
    <row r="16228" spans="10:10" customFormat="1" x14ac:dyDescent="0.3">
      <c r="J16228" s="7"/>
    </row>
    <row r="16229" spans="10:10" customFormat="1" x14ac:dyDescent="0.3">
      <c r="J16229" s="7"/>
    </row>
    <row r="16230" spans="10:10" customFormat="1" x14ac:dyDescent="0.3">
      <c r="J16230" s="7"/>
    </row>
    <row r="16231" spans="10:10" customFormat="1" x14ac:dyDescent="0.3">
      <c r="J16231" s="7"/>
    </row>
    <row r="16232" spans="10:10" customFormat="1" x14ac:dyDescent="0.3">
      <c r="J16232" s="7"/>
    </row>
    <row r="16233" spans="10:10" customFormat="1" x14ac:dyDescent="0.3">
      <c r="J16233" s="7"/>
    </row>
    <row r="16234" spans="10:10" customFormat="1" x14ac:dyDescent="0.3">
      <c r="J16234" s="7"/>
    </row>
    <row r="16235" spans="10:10" customFormat="1" x14ac:dyDescent="0.3">
      <c r="J16235" s="7"/>
    </row>
    <row r="16236" spans="10:10" customFormat="1" x14ac:dyDescent="0.3">
      <c r="J16236" s="7"/>
    </row>
    <row r="16237" spans="10:10" customFormat="1" x14ac:dyDescent="0.3">
      <c r="J16237" s="7"/>
    </row>
    <row r="16238" spans="10:10" customFormat="1" x14ac:dyDescent="0.3">
      <c r="J16238" s="7"/>
    </row>
    <row r="16239" spans="10:10" customFormat="1" x14ac:dyDescent="0.3">
      <c r="J16239" s="7"/>
    </row>
    <row r="16240" spans="10:10" customFormat="1" x14ac:dyDescent="0.3">
      <c r="J16240" s="7"/>
    </row>
    <row r="16241" spans="10:10" customFormat="1" x14ac:dyDescent="0.3">
      <c r="J16241" s="7"/>
    </row>
    <row r="16242" spans="10:10" customFormat="1" x14ac:dyDescent="0.3">
      <c r="J16242" s="7"/>
    </row>
    <row r="16243" spans="10:10" customFormat="1" x14ac:dyDescent="0.3">
      <c r="J16243" s="7"/>
    </row>
    <row r="16244" spans="10:10" customFormat="1" x14ac:dyDescent="0.3">
      <c r="J16244" s="7"/>
    </row>
    <row r="16245" spans="10:10" customFormat="1" x14ac:dyDescent="0.3">
      <c r="J16245" s="7"/>
    </row>
    <row r="16246" spans="10:10" customFormat="1" x14ac:dyDescent="0.3">
      <c r="J16246" s="7"/>
    </row>
    <row r="16247" spans="10:10" customFormat="1" x14ac:dyDescent="0.3">
      <c r="J16247" s="7"/>
    </row>
    <row r="16248" spans="10:10" customFormat="1" x14ac:dyDescent="0.3">
      <c r="J16248" s="7"/>
    </row>
    <row r="16249" spans="10:10" customFormat="1" x14ac:dyDescent="0.3">
      <c r="J16249" s="7"/>
    </row>
    <row r="16250" spans="10:10" customFormat="1" x14ac:dyDescent="0.3">
      <c r="J16250" s="7"/>
    </row>
    <row r="16251" spans="10:10" customFormat="1" x14ac:dyDescent="0.3">
      <c r="J16251" s="7"/>
    </row>
    <row r="16252" spans="10:10" customFormat="1" x14ac:dyDescent="0.3">
      <c r="J16252" s="7"/>
    </row>
    <row r="16253" spans="10:10" customFormat="1" x14ac:dyDescent="0.3">
      <c r="J16253" s="7"/>
    </row>
    <row r="16254" spans="10:10" customFormat="1" x14ac:dyDescent="0.3">
      <c r="J16254" s="7"/>
    </row>
    <row r="16255" spans="10:10" customFormat="1" x14ac:dyDescent="0.3">
      <c r="J16255" s="7"/>
    </row>
    <row r="16256" spans="10:10" customFormat="1" x14ac:dyDescent="0.3">
      <c r="J16256" s="7"/>
    </row>
    <row r="16257" spans="10:10" customFormat="1" x14ac:dyDescent="0.3">
      <c r="J16257" s="7"/>
    </row>
    <row r="16258" spans="10:10" customFormat="1" x14ac:dyDescent="0.3">
      <c r="J16258" s="7"/>
    </row>
    <row r="16259" spans="10:10" customFormat="1" x14ac:dyDescent="0.3">
      <c r="J16259" s="7"/>
    </row>
    <row r="16260" spans="10:10" customFormat="1" x14ac:dyDescent="0.3">
      <c r="J16260" s="7"/>
    </row>
    <row r="16261" spans="10:10" customFormat="1" x14ac:dyDescent="0.3">
      <c r="J16261" s="7"/>
    </row>
    <row r="16262" spans="10:10" customFormat="1" x14ac:dyDescent="0.3">
      <c r="J16262" s="7"/>
    </row>
    <row r="16263" spans="10:10" customFormat="1" x14ac:dyDescent="0.3">
      <c r="J16263" s="7"/>
    </row>
    <row r="16264" spans="10:10" customFormat="1" x14ac:dyDescent="0.3">
      <c r="J16264" s="7"/>
    </row>
    <row r="16265" spans="10:10" customFormat="1" x14ac:dyDescent="0.3">
      <c r="J16265" s="7"/>
    </row>
    <row r="16266" spans="10:10" customFormat="1" x14ac:dyDescent="0.3">
      <c r="J16266" s="7"/>
    </row>
    <row r="16267" spans="10:10" customFormat="1" x14ac:dyDescent="0.3">
      <c r="J16267" s="7"/>
    </row>
    <row r="16268" spans="10:10" customFormat="1" x14ac:dyDescent="0.3">
      <c r="J16268" s="7"/>
    </row>
    <row r="16269" spans="10:10" customFormat="1" x14ac:dyDescent="0.3">
      <c r="J16269" s="7"/>
    </row>
    <row r="16270" spans="10:10" customFormat="1" x14ac:dyDescent="0.3">
      <c r="J16270" s="7"/>
    </row>
    <row r="16271" spans="10:10" customFormat="1" x14ac:dyDescent="0.3">
      <c r="J16271" s="7"/>
    </row>
    <row r="16272" spans="10:10" customFormat="1" x14ac:dyDescent="0.3">
      <c r="J16272" s="7"/>
    </row>
    <row r="16273" spans="10:10" customFormat="1" x14ac:dyDescent="0.3">
      <c r="J16273" s="7"/>
    </row>
    <row r="16274" spans="10:10" customFormat="1" x14ac:dyDescent="0.3">
      <c r="J16274" s="7"/>
    </row>
    <row r="16275" spans="10:10" customFormat="1" x14ac:dyDescent="0.3">
      <c r="J16275" s="7"/>
    </row>
    <row r="16276" spans="10:10" customFormat="1" x14ac:dyDescent="0.3">
      <c r="J16276" s="7"/>
    </row>
    <row r="16277" spans="10:10" customFormat="1" x14ac:dyDescent="0.3">
      <c r="J16277" s="7"/>
    </row>
    <row r="16278" spans="10:10" customFormat="1" x14ac:dyDescent="0.3">
      <c r="J16278" s="7"/>
    </row>
    <row r="16279" spans="10:10" customFormat="1" x14ac:dyDescent="0.3">
      <c r="J16279" s="7"/>
    </row>
    <row r="16280" spans="10:10" customFormat="1" x14ac:dyDescent="0.3">
      <c r="J16280" s="7"/>
    </row>
    <row r="16281" spans="10:10" customFormat="1" x14ac:dyDescent="0.3">
      <c r="J16281" s="7"/>
    </row>
    <row r="16282" spans="10:10" customFormat="1" x14ac:dyDescent="0.3">
      <c r="J16282" s="7"/>
    </row>
    <row r="16283" spans="10:10" customFormat="1" x14ac:dyDescent="0.3">
      <c r="J16283" s="7"/>
    </row>
    <row r="16284" spans="10:10" customFormat="1" x14ac:dyDescent="0.3">
      <c r="J16284" s="7"/>
    </row>
    <row r="16285" spans="10:10" customFormat="1" x14ac:dyDescent="0.3">
      <c r="J16285" s="7"/>
    </row>
    <row r="16286" spans="10:10" customFormat="1" x14ac:dyDescent="0.3">
      <c r="J16286" s="7"/>
    </row>
    <row r="16287" spans="10:10" customFormat="1" x14ac:dyDescent="0.3">
      <c r="J16287" s="7"/>
    </row>
    <row r="16288" spans="10:10" customFormat="1" x14ac:dyDescent="0.3">
      <c r="J16288" s="7"/>
    </row>
    <row r="16289" spans="10:10" customFormat="1" x14ac:dyDescent="0.3">
      <c r="J16289" s="7"/>
    </row>
    <row r="16290" spans="10:10" customFormat="1" x14ac:dyDescent="0.3">
      <c r="J16290" s="7"/>
    </row>
    <row r="16291" spans="10:10" customFormat="1" x14ac:dyDescent="0.3">
      <c r="J16291" s="7"/>
    </row>
    <row r="16292" spans="10:10" customFormat="1" x14ac:dyDescent="0.3">
      <c r="J16292" s="7"/>
    </row>
    <row r="16293" spans="10:10" customFormat="1" x14ac:dyDescent="0.3">
      <c r="J16293" s="7"/>
    </row>
    <row r="16294" spans="10:10" customFormat="1" x14ac:dyDescent="0.3">
      <c r="J16294" s="7"/>
    </row>
    <row r="16295" spans="10:10" customFormat="1" x14ac:dyDescent="0.3">
      <c r="J16295" s="7"/>
    </row>
    <row r="16296" spans="10:10" customFormat="1" x14ac:dyDescent="0.3">
      <c r="J16296" s="7"/>
    </row>
    <row r="16297" spans="10:10" customFormat="1" x14ac:dyDescent="0.3">
      <c r="J16297" s="7"/>
    </row>
    <row r="16298" spans="10:10" customFormat="1" x14ac:dyDescent="0.3">
      <c r="J16298" s="7"/>
    </row>
    <row r="16299" spans="10:10" customFormat="1" x14ac:dyDescent="0.3">
      <c r="J16299" s="7"/>
    </row>
    <row r="16300" spans="10:10" customFormat="1" x14ac:dyDescent="0.3">
      <c r="J16300" s="7"/>
    </row>
    <row r="16301" spans="10:10" customFormat="1" x14ac:dyDescent="0.3">
      <c r="J16301" s="7"/>
    </row>
    <row r="16302" spans="10:10" customFormat="1" x14ac:dyDescent="0.3">
      <c r="J16302" s="7"/>
    </row>
    <row r="16303" spans="10:10" customFormat="1" x14ac:dyDescent="0.3">
      <c r="J16303" s="7"/>
    </row>
    <row r="16304" spans="10:10" customFormat="1" x14ac:dyDescent="0.3">
      <c r="J16304" s="7"/>
    </row>
    <row r="16305" spans="10:10" customFormat="1" x14ac:dyDescent="0.3">
      <c r="J16305" s="7"/>
    </row>
    <row r="16306" spans="10:10" customFormat="1" x14ac:dyDescent="0.3">
      <c r="J16306" s="7"/>
    </row>
    <row r="16307" spans="10:10" customFormat="1" x14ac:dyDescent="0.3">
      <c r="J16307" s="7"/>
    </row>
    <row r="16308" spans="10:10" customFormat="1" x14ac:dyDescent="0.3">
      <c r="J16308" s="7"/>
    </row>
    <row r="16309" spans="10:10" customFormat="1" x14ac:dyDescent="0.3">
      <c r="J16309" s="7"/>
    </row>
    <row r="16310" spans="10:10" customFormat="1" x14ac:dyDescent="0.3">
      <c r="J16310" s="7"/>
    </row>
    <row r="16311" spans="10:10" customFormat="1" x14ac:dyDescent="0.3">
      <c r="J16311" s="7"/>
    </row>
    <row r="16312" spans="10:10" customFormat="1" x14ac:dyDescent="0.3">
      <c r="J16312" s="7"/>
    </row>
    <row r="16313" spans="10:10" customFormat="1" x14ac:dyDescent="0.3">
      <c r="J16313" s="7"/>
    </row>
    <row r="16314" spans="10:10" customFormat="1" x14ac:dyDescent="0.3">
      <c r="J16314" s="7"/>
    </row>
    <row r="16315" spans="10:10" customFormat="1" x14ac:dyDescent="0.3">
      <c r="J16315" s="7"/>
    </row>
    <row r="16316" spans="10:10" customFormat="1" x14ac:dyDescent="0.3">
      <c r="J16316" s="7"/>
    </row>
    <row r="16317" spans="10:10" customFormat="1" x14ac:dyDescent="0.3">
      <c r="J16317" s="7"/>
    </row>
    <row r="16318" spans="10:10" customFormat="1" x14ac:dyDescent="0.3">
      <c r="J16318" s="7"/>
    </row>
    <row r="16319" spans="10:10" customFormat="1" x14ac:dyDescent="0.3">
      <c r="J16319" s="7"/>
    </row>
    <row r="16320" spans="10:10" customFormat="1" x14ac:dyDescent="0.3">
      <c r="J16320" s="7"/>
    </row>
    <row r="16321" spans="10:10" customFormat="1" x14ac:dyDescent="0.3">
      <c r="J16321" s="7"/>
    </row>
    <row r="16322" spans="10:10" customFormat="1" x14ac:dyDescent="0.3">
      <c r="J16322" s="7"/>
    </row>
    <row r="16323" spans="10:10" customFormat="1" x14ac:dyDescent="0.3">
      <c r="J16323" s="7"/>
    </row>
    <row r="16324" spans="10:10" customFormat="1" x14ac:dyDescent="0.3">
      <c r="J16324" s="7"/>
    </row>
    <row r="16325" spans="10:10" customFormat="1" x14ac:dyDescent="0.3">
      <c r="J16325" s="7"/>
    </row>
    <row r="16326" spans="10:10" customFormat="1" x14ac:dyDescent="0.3">
      <c r="J16326" s="7"/>
    </row>
    <row r="16327" spans="10:10" customFormat="1" x14ac:dyDescent="0.3">
      <c r="J16327" s="7"/>
    </row>
    <row r="16328" spans="10:10" customFormat="1" x14ac:dyDescent="0.3">
      <c r="J16328" s="7"/>
    </row>
    <row r="16329" spans="10:10" customFormat="1" x14ac:dyDescent="0.3">
      <c r="J16329" s="7"/>
    </row>
    <row r="16330" spans="10:10" customFormat="1" x14ac:dyDescent="0.3">
      <c r="J16330" s="7"/>
    </row>
    <row r="16331" spans="10:10" customFormat="1" x14ac:dyDescent="0.3">
      <c r="J16331" s="7"/>
    </row>
    <row r="16332" spans="10:10" customFormat="1" x14ac:dyDescent="0.3">
      <c r="J16332" s="7"/>
    </row>
    <row r="16333" spans="10:10" customFormat="1" x14ac:dyDescent="0.3">
      <c r="J16333" s="7"/>
    </row>
    <row r="16334" spans="10:10" customFormat="1" x14ac:dyDescent="0.3">
      <c r="J16334" s="7"/>
    </row>
    <row r="16335" spans="10:10" customFormat="1" x14ac:dyDescent="0.3">
      <c r="J16335" s="7"/>
    </row>
    <row r="16336" spans="10:10" customFormat="1" x14ac:dyDescent="0.3">
      <c r="J16336" s="7"/>
    </row>
    <row r="16337" spans="10:10" customFormat="1" x14ac:dyDescent="0.3">
      <c r="J16337" s="7"/>
    </row>
    <row r="16338" spans="10:10" customFormat="1" x14ac:dyDescent="0.3">
      <c r="J16338" s="7"/>
    </row>
    <row r="16339" spans="10:10" customFormat="1" x14ac:dyDescent="0.3">
      <c r="J16339" s="7"/>
    </row>
    <row r="16340" spans="10:10" customFormat="1" x14ac:dyDescent="0.3">
      <c r="J16340" s="7"/>
    </row>
    <row r="16341" spans="10:10" customFormat="1" x14ac:dyDescent="0.3">
      <c r="J16341" s="7"/>
    </row>
    <row r="16342" spans="10:10" customFormat="1" x14ac:dyDescent="0.3">
      <c r="J16342" s="7"/>
    </row>
    <row r="16343" spans="10:10" customFormat="1" x14ac:dyDescent="0.3">
      <c r="J16343" s="7"/>
    </row>
    <row r="16344" spans="10:10" customFormat="1" x14ac:dyDescent="0.3">
      <c r="J16344" s="7"/>
    </row>
    <row r="16345" spans="10:10" customFormat="1" x14ac:dyDescent="0.3">
      <c r="J16345" s="7"/>
    </row>
    <row r="16346" spans="10:10" customFormat="1" x14ac:dyDescent="0.3">
      <c r="J16346" s="7"/>
    </row>
    <row r="16347" spans="10:10" customFormat="1" x14ac:dyDescent="0.3">
      <c r="J16347" s="7"/>
    </row>
    <row r="16348" spans="10:10" customFormat="1" x14ac:dyDescent="0.3">
      <c r="J16348" s="7"/>
    </row>
    <row r="16349" spans="10:10" customFormat="1" x14ac:dyDescent="0.3">
      <c r="J16349" s="7"/>
    </row>
    <row r="16350" spans="10:10" customFormat="1" x14ac:dyDescent="0.3">
      <c r="J16350" s="7"/>
    </row>
    <row r="16351" spans="10:10" customFormat="1" x14ac:dyDescent="0.3">
      <c r="J16351" s="7"/>
    </row>
    <row r="16352" spans="10:10" customFormat="1" x14ac:dyDescent="0.3">
      <c r="J16352" s="7"/>
    </row>
    <row r="16353" spans="10:10" customFormat="1" x14ac:dyDescent="0.3">
      <c r="J16353" s="7"/>
    </row>
    <row r="16354" spans="10:10" customFormat="1" x14ac:dyDescent="0.3">
      <c r="J16354" s="7"/>
    </row>
    <row r="16355" spans="10:10" customFormat="1" x14ac:dyDescent="0.3">
      <c r="J16355" s="7"/>
    </row>
    <row r="16356" spans="10:10" customFormat="1" x14ac:dyDescent="0.3">
      <c r="J16356" s="7"/>
    </row>
    <row r="16357" spans="10:10" customFormat="1" x14ac:dyDescent="0.3">
      <c r="J16357" s="7"/>
    </row>
    <row r="16358" spans="10:10" customFormat="1" x14ac:dyDescent="0.3">
      <c r="J16358" s="7"/>
    </row>
    <row r="16359" spans="10:10" customFormat="1" x14ac:dyDescent="0.3">
      <c r="J16359" s="7"/>
    </row>
    <row r="16360" spans="10:10" customFormat="1" x14ac:dyDescent="0.3">
      <c r="J16360" s="7"/>
    </row>
    <row r="16361" spans="10:10" customFormat="1" x14ac:dyDescent="0.3">
      <c r="J16361" s="7"/>
    </row>
    <row r="16362" spans="10:10" customFormat="1" x14ac:dyDescent="0.3">
      <c r="J16362" s="7"/>
    </row>
    <row r="16363" spans="10:10" customFormat="1" x14ac:dyDescent="0.3">
      <c r="J16363" s="7"/>
    </row>
    <row r="16364" spans="10:10" customFormat="1" x14ac:dyDescent="0.3">
      <c r="J16364" s="7"/>
    </row>
    <row r="16365" spans="10:10" customFormat="1" x14ac:dyDescent="0.3">
      <c r="J16365" s="7"/>
    </row>
    <row r="16366" spans="10:10" customFormat="1" x14ac:dyDescent="0.3">
      <c r="J16366" s="7"/>
    </row>
    <row r="16367" spans="10:10" customFormat="1" x14ac:dyDescent="0.3">
      <c r="J16367" s="7"/>
    </row>
    <row r="16368" spans="10:10" customFormat="1" x14ac:dyDescent="0.3">
      <c r="J16368" s="7"/>
    </row>
    <row r="16369" spans="10:10" customFormat="1" x14ac:dyDescent="0.3">
      <c r="J16369" s="7"/>
    </row>
    <row r="16370" spans="10:10" customFormat="1" x14ac:dyDescent="0.3">
      <c r="J16370" s="7"/>
    </row>
    <row r="16371" spans="10:10" customFormat="1" x14ac:dyDescent="0.3">
      <c r="J16371" s="7"/>
    </row>
    <row r="16372" spans="10:10" customFormat="1" x14ac:dyDescent="0.3">
      <c r="J16372" s="7"/>
    </row>
    <row r="16373" spans="10:10" customFormat="1" x14ac:dyDescent="0.3">
      <c r="J16373" s="7"/>
    </row>
    <row r="16374" spans="10:10" customFormat="1" x14ac:dyDescent="0.3">
      <c r="J16374" s="7"/>
    </row>
    <row r="16375" spans="10:10" customFormat="1" x14ac:dyDescent="0.3">
      <c r="J16375" s="7"/>
    </row>
    <row r="16376" spans="10:10" customFormat="1" x14ac:dyDescent="0.3">
      <c r="J16376" s="7"/>
    </row>
    <row r="16377" spans="10:10" customFormat="1" x14ac:dyDescent="0.3">
      <c r="J16377" s="7"/>
    </row>
    <row r="16378" spans="10:10" customFormat="1" x14ac:dyDescent="0.3">
      <c r="J16378" s="7"/>
    </row>
    <row r="16379" spans="10:10" customFormat="1" x14ac:dyDescent="0.3">
      <c r="J16379" s="7"/>
    </row>
    <row r="16380" spans="10:10" customFormat="1" x14ac:dyDescent="0.3">
      <c r="J16380" s="7"/>
    </row>
    <row r="16381" spans="10:10" customFormat="1" x14ac:dyDescent="0.3">
      <c r="J16381" s="7"/>
    </row>
    <row r="16382" spans="10:10" customFormat="1" x14ac:dyDescent="0.3">
      <c r="J16382" s="7"/>
    </row>
    <row r="16383" spans="10:10" customFormat="1" x14ac:dyDescent="0.3">
      <c r="J16383" s="7"/>
    </row>
    <row r="16384" spans="10:10" customFormat="1" x14ac:dyDescent="0.3">
      <c r="J16384" s="7"/>
    </row>
    <row r="16385" spans="10:10" customFormat="1" x14ac:dyDescent="0.3">
      <c r="J16385" s="7"/>
    </row>
    <row r="16386" spans="10:10" customFormat="1" x14ac:dyDescent="0.3">
      <c r="J16386" s="7"/>
    </row>
    <row r="16387" spans="10:10" customFormat="1" x14ac:dyDescent="0.3">
      <c r="J16387" s="7"/>
    </row>
    <row r="16388" spans="10:10" customFormat="1" x14ac:dyDescent="0.3">
      <c r="J16388" s="7"/>
    </row>
    <row r="16389" spans="10:10" customFormat="1" x14ac:dyDescent="0.3">
      <c r="J16389" s="7"/>
    </row>
    <row r="16390" spans="10:10" customFormat="1" x14ac:dyDescent="0.3">
      <c r="J16390" s="7"/>
    </row>
    <row r="16391" spans="10:10" customFormat="1" x14ac:dyDescent="0.3">
      <c r="J16391" s="7"/>
    </row>
    <row r="16392" spans="10:10" customFormat="1" x14ac:dyDescent="0.3">
      <c r="J16392" s="7"/>
    </row>
    <row r="16393" spans="10:10" customFormat="1" x14ac:dyDescent="0.3">
      <c r="J16393" s="7"/>
    </row>
    <row r="16394" spans="10:10" customFormat="1" x14ac:dyDescent="0.3">
      <c r="J16394" s="7"/>
    </row>
    <row r="16395" spans="10:10" customFormat="1" x14ac:dyDescent="0.3">
      <c r="J16395" s="7"/>
    </row>
    <row r="16396" spans="10:10" customFormat="1" x14ac:dyDescent="0.3">
      <c r="J16396" s="7"/>
    </row>
    <row r="16397" spans="10:10" customFormat="1" x14ac:dyDescent="0.3">
      <c r="J16397" s="7"/>
    </row>
    <row r="16398" spans="10:10" customFormat="1" x14ac:dyDescent="0.3">
      <c r="J16398" s="7"/>
    </row>
    <row r="16399" spans="10:10" customFormat="1" x14ac:dyDescent="0.3">
      <c r="J16399" s="7"/>
    </row>
    <row r="16400" spans="10:10" customFormat="1" x14ac:dyDescent="0.3">
      <c r="J16400" s="7"/>
    </row>
    <row r="16401" spans="10:10" customFormat="1" x14ac:dyDescent="0.3">
      <c r="J16401" s="7"/>
    </row>
    <row r="16402" spans="10:10" customFormat="1" x14ac:dyDescent="0.3">
      <c r="J16402" s="7"/>
    </row>
    <row r="16403" spans="10:10" customFormat="1" x14ac:dyDescent="0.3">
      <c r="J16403" s="7"/>
    </row>
    <row r="16404" spans="10:10" customFormat="1" x14ac:dyDescent="0.3">
      <c r="J16404" s="7"/>
    </row>
    <row r="16405" spans="10:10" customFormat="1" x14ac:dyDescent="0.3">
      <c r="J16405" s="7"/>
    </row>
    <row r="16406" spans="10:10" customFormat="1" x14ac:dyDescent="0.3">
      <c r="J16406" s="7"/>
    </row>
    <row r="16407" spans="10:10" customFormat="1" x14ac:dyDescent="0.3">
      <c r="J16407" s="7"/>
    </row>
    <row r="16408" spans="10:10" customFormat="1" x14ac:dyDescent="0.3">
      <c r="J16408" s="7"/>
    </row>
    <row r="16409" spans="10:10" customFormat="1" x14ac:dyDescent="0.3">
      <c r="J16409" s="7"/>
    </row>
    <row r="16410" spans="10:10" customFormat="1" x14ac:dyDescent="0.3">
      <c r="J16410" s="7"/>
    </row>
    <row r="16411" spans="10:10" customFormat="1" x14ac:dyDescent="0.3">
      <c r="J16411" s="7"/>
    </row>
    <row r="16412" spans="10:10" customFormat="1" x14ac:dyDescent="0.3">
      <c r="J16412" s="7"/>
    </row>
    <row r="16413" spans="10:10" customFormat="1" x14ac:dyDescent="0.3">
      <c r="J16413" s="7"/>
    </row>
    <row r="16414" spans="10:10" customFormat="1" x14ac:dyDescent="0.3">
      <c r="J16414" s="7"/>
    </row>
    <row r="16415" spans="10:10" customFormat="1" x14ac:dyDescent="0.3">
      <c r="J16415" s="7"/>
    </row>
    <row r="16416" spans="10:10" customFormat="1" x14ac:dyDescent="0.3">
      <c r="J16416" s="7"/>
    </row>
    <row r="16417" spans="10:10" customFormat="1" x14ac:dyDescent="0.3">
      <c r="J16417" s="7"/>
    </row>
    <row r="16418" spans="10:10" customFormat="1" x14ac:dyDescent="0.3">
      <c r="J16418" s="7"/>
    </row>
    <row r="16419" spans="10:10" customFormat="1" x14ac:dyDescent="0.3">
      <c r="J16419" s="7"/>
    </row>
    <row r="16420" spans="10:10" customFormat="1" x14ac:dyDescent="0.3">
      <c r="J16420" s="7"/>
    </row>
    <row r="16421" spans="10:10" customFormat="1" x14ac:dyDescent="0.3">
      <c r="J16421" s="7"/>
    </row>
    <row r="16422" spans="10:10" customFormat="1" x14ac:dyDescent="0.3">
      <c r="J16422" s="7"/>
    </row>
    <row r="16423" spans="10:10" customFormat="1" x14ac:dyDescent="0.3">
      <c r="J16423" s="7"/>
    </row>
    <row r="16424" spans="10:10" customFormat="1" x14ac:dyDescent="0.3">
      <c r="J16424" s="7"/>
    </row>
    <row r="16425" spans="10:10" customFormat="1" x14ac:dyDescent="0.3">
      <c r="J16425" s="7"/>
    </row>
    <row r="16426" spans="10:10" customFormat="1" x14ac:dyDescent="0.3">
      <c r="J16426" s="7"/>
    </row>
    <row r="16427" spans="10:10" customFormat="1" x14ac:dyDescent="0.3">
      <c r="J16427" s="7"/>
    </row>
    <row r="16428" spans="10:10" customFormat="1" x14ac:dyDescent="0.3">
      <c r="J16428" s="7"/>
    </row>
    <row r="16429" spans="10:10" customFormat="1" x14ac:dyDescent="0.3">
      <c r="J16429" s="7"/>
    </row>
    <row r="16430" spans="10:10" customFormat="1" x14ac:dyDescent="0.3">
      <c r="J16430" s="7"/>
    </row>
    <row r="16431" spans="10:10" customFormat="1" x14ac:dyDescent="0.3">
      <c r="J16431" s="7"/>
    </row>
    <row r="16432" spans="10:10" customFormat="1" x14ac:dyDescent="0.3">
      <c r="J16432" s="7"/>
    </row>
    <row r="16433" spans="10:10" customFormat="1" x14ac:dyDescent="0.3">
      <c r="J16433" s="7"/>
    </row>
    <row r="16434" spans="10:10" customFormat="1" x14ac:dyDescent="0.3">
      <c r="J16434" s="7"/>
    </row>
    <row r="16435" spans="10:10" customFormat="1" x14ac:dyDescent="0.3">
      <c r="J16435" s="7"/>
    </row>
    <row r="16436" spans="10:10" customFormat="1" x14ac:dyDescent="0.3">
      <c r="J16436" s="7"/>
    </row>
    <row r="16437" spans="10:10" customFormat="1" x14ac:dyDescent="0.3">
      <c r="J16437" s="7"/>
    </row>
    <row r="16438" spans="10:10" customFormat="1" x14ac:dyDescent="0.3">
      <c r="J16438" s="7"/>
    </row>
    <row r="16439" spans="10:10" customFormat="1" x14ac:dyDescent="0.3">
      <c r="J16439" s="7"/>
    </row>
    <row r="16440" spans="10:10" customFormat="1" x14ac:dyDescent="0.3">
      <c r="J16440" s="7"/>
    </row>
    <row r="16441" spans="10:10" customFormat="1" x14ac:dyDescent="0.3">
      <c r="J16441" s="7"/>
    </row>
    <row r="16442" spans="10:10" customFormat="1" x14ac:dyDescent="0.3">
      <c r="J16442" s="7"/>
    </row>
    <row r="16443" spans="10:10" customFormat="1" x14ac:dyDescent="0.3">
      <c r="J16443" s="7"/>
    </row>
    <row r="16444" spans="10:10" customFormat="1" x14ac:dyDescent="0.3">
      <c r="J16444" s="7"/>
    </row>
    <row r="16445" spans="10:10" customFormat="1" x14ac:dyDescent="0.3">
      <c r="J16445" s="7"/>
    </row>
    <row r="16446" spans="10:10" customFormat="1" x14ac:dyDescent="0.3">
      <c r="J16446" s="7"/>
    </row>
    <row r="16447" spans="10:10" customFormat="1" x14ac:dyDescent="0.3">
      <c r="J16447" s="7"/>
    </row>
    <row r="16448" spans="10:10" customFormat="1" x14ac:dyDescent="0.3">
      <c r="J16448" s="7"/>
    </row>
    <row r="16449" spans="10:10" customFormat="1" x14ac:dyDescent="0.3">
      <c r="J16449" s="7"/>
    </row>
    <row r="16450" spans="10:10" customFormat="1" x14ac:dyDescent="0.3">
      <c r="J16450" s="7"/>
    </row>
    <row r="16451" spans="10:10" customFormat="1" x14ac:dyDescent="0.3">
      <c r="J16451" s="7"/>
    </row>
    <row r="16452" spans="10:10" customFormat="1" x14ac:dyDescent="0.3">
      <c r="J16452" s="7"/>
    </row>
    <row r="16453" spans="10:10" customFormat="1" x14ac:dyDescent="0.3">
      <c r="J16453" s="7"/>
    </row>
    <row r="16454" spans="10:10" customFormat="1" x14ac:dyDescent="0.3">
      <c r="J16454" s="7"/>
    </row>
    <row r="16455" spans="10:10" customFormat="1" x14ac:dyDescent="0.3">
      <c r="J16455" s="7"/>
    </row>
    <row r="16456" spans="10:10" customFormat="1" x14ac:dyDescent="0.3">
      <c r="J16456" s="7"/>
    </row>
    <row r="16457" spans="10:10" customFormat="1" x14ac:dyDescent="0.3">
      <c r="J16457" s="7"/>
    </row>
    <row r="16458" spans="10:10" customFormat="1" x14ac:dyDescent="0.3">
      <c r="J16458" s="7"/>
    </row>
    <row r="16459" spans="10:10" customFormat="1" x14ac:dyDescent="0.3">
      <c r="J16459" s="7"/>
    </row>
    <row r="16460" spans="10:10" customFormat="1" x14ac:dyDescent="0.3">
      <c r="J16460" s="7"/>
    </row>
    <row r="16461" spans="10:10" customFormat="1" x14ac:dyDescent="0.3">
      <c r="J16461" s="7"/>
    </row>
    <row r="16462" spans="10:10" customFormat="1" x14ac:dyDescent="0.3">
      <c r="J16462" s="7"/>
    </row>
    <row r="16463" spans="10:10" customFormat="1" x14ac:dyDescent="0.3">
      <c r="J16463" s="7"/>
    </row>
    <row r="16464" spans="10:10" customFormat="1" x14ac:dyDescent="0.3">
      <c r="J16464" s="7"/>
    </row>
    <row r="16465" spans="10:10" customFormat="1" x14ac:dyDescent="0.3">
      <c r="J16465" s="7"/>
    </row>
    <row r="16466" spans="10:10" customFormat="1" x14ac:dyDescent="0.3">
      <c r="J16466" s="7"/>
    </row>
    <row r="16467" spans="10:10" customFormat="1" x14ac:dyDescent="0.3">
      <c r="J16467" s="7"/>
    </row>
    <row r="16468" spans="10:10" customFormat="1" x14ac:dyDescent="0.3">
      <c r="J16468" s="7"/>
    </row>
    <row r="16469" spans="10:10" customFormat="1" x14ac:dyDescent="0.3">
      <c r="J16469" s="7"/>
    </row>
    <row r="16470" spans="10:10" customFormat="1" x14ac:dyDescent="0.3">
      <c r="J16470" s="7"/>
    </row>
    <row r="16471" spans="10:10" customFormat="1" x14ac:dyDescent="0.3">
      <c r="J16471" s="7"/>
    </row>
    <row r="16472" spans="10:10" customFormat="1" x14ac:dyDescent="0.3">
      <c r="J16472" s="7"/>
    </row>
    <row r="16473" spans="10:10" customFormat="1" x14ac:dyDescent="0.3">
      <c r="J16473" s="7"/>
    </row>
    <row r="16474" spans="10:10" customFormat="1" x14ac:dyDescent="0.3">
      <c r="J16474" s="7"/>
    </row>
    <row r="16475" spans="10:10" customFormat="1" x14ac:dyDescent="0.3">
      <c r="J16475" s="7"/>
    </row>
    <row r="16476" spans="10:10" customFormat="1" x14ac:dyDescent="0.3">
      <c r="J16476" s="7"/>
    </row>
    <row r="16477" spans="10:10" customFormat="1" x14ac:dyDescent="0.3">
      <c r="J16477" s="7"/>
    </row>
    <row r="16478" spans="10:10" customFormat="1" x14ac:dyDescent="0.3">
      <c r="J16478" s="7"/>
    </row>
    <row r="16479" spans="10:10" customFormat="1" x14ac:dyDescent="0.3">
      <c r="J16479" s="7"/>
    </row>
    <row r="16480" spans="10:10" customFormat="1" x14ac:dyDescent="0.3">
      <c r="J16480" s="7"/>
    </row>
    <row r="16481" spans="10:10" customFormat="1" x14ac:dyDescent="0.3">
      <c r="J16481" s="7"/>
    </row>
    <row r="16482" spans="10:10" customFormat="1" x14ac:dyDescent="0.3">
      <c r="J16482" s="7"/>
    </row>
    <row r="16483" spans="10:10" customFormat="1" x14ac:dyDescent="0.3">
      <c r="J16483" s="7"/>
    </row>
    <row r="16484" spans="10:10" customFormat="1" x14ac:dyDescent="0.3">
      <c r="J16484" s="7"/>
    </row>
    <row r="16485" spans="10:10" customFormat="1" x14ac:dyDescent="0.3">
      <c r="J16485" s="7"/>
    </row>
    <row r="16486" spans="10:10" customFormat="1" x14ac:dyDescent="0.3">
      <c r="J16486" s="7"/>
    </row>
    <row r="16487" spans="10:10" customFormat="1" x14ac:dyDescent="0.3">
      <c r="J16487" s="7"/>
    </row>
    <row r="16488" spans="10:10" customFormat="1" x14ac:dyDescent="0.3">
      <c r="J16488" s="7"/>
    </row>
    <row r="16489" spans="10:10" customFormat="1" x14ac:dyDescent="0.3">
      <c r="J16489" s="7"/>
    </row>
    <row r="16490" spans="10:10" customFormat="1" x14ac:dyDescent="0.3">
      <c r="J16490" s="7"/>
    </row>
    <row r="16491" spans="10:10" customFormat="1" x14ac:dyDescent="0.3">
      <c r="J16491" s="7"/>
    </row>
    <row r="16492" spans="10:10" customFormat="1" x14ac:dyDescent="0.3">
      <c r="J16492" s="7"/>
    </row>
    <row r="16493" spans="10:10" customFormat="1" x14ac:dyDescent="0.3">
      <c r="J16493" s="7"/>
    </row>
    <row r="16494" spans="10:10" customFormat="1" x14ac:dyDescent="0.3">
      <c r="J16494" s="7"/>
    </row>
    <row r="16495" spans="10:10" customFormat="1" x14ac:dyDescent="0.3">
      <c r="J16495" s="7"/>
    </row>
    <row r="16496" spans="10:10" customFormat="1" x14ac:dyDescent="0.3">
      <c r="J16496" s="7"/>
    </row>
    <row r="16497" spans="10:10" customFormat="1" x14ac:dyDescent="0.3">
      <c r="J16497" s="7"/>
    </row>
    <row r="16498" spans="10:10" customFormat="1" x14ac:dyDescent="0.3">
      <c r="J16498" s="7"/>
    </row>
    <row r="16499" spans="10:10" customFormat="1" x14ac:dyDescent="0.3">
      <c r="J16499" s="7"/>
    </row>
    <row r="16500" spans="10:10" customFormat="1" x14ac:dyDescent="0.3">
      <c r="J16500" s="7"/>
    </row>
    <row r="16501" spans="10:10" customFormat="1" x14ac:dyDescent="0.3">
      <c r="J16501" s="7"/>
    </row>
    <row r="16502" spans="10:10" customFormat="1" x14ac:dyDescent="0.3">
      <c r="J16502" s="7"/>
    </row>
    <row r="16503" spans="10:10" customFormat="1" x14ac:dyDescent="0.3">
      <c r="J16503" s="7"/>
    </row>
    <row r="16504" spans="10:10" customFormat="1" x14ac:dyDescent="0.3">
      <c r="J16504" s="7"/>
    </row>
    <row r="16505" spans="10:10" customFormat="1" x14ac:dyDescent="0.3">
      <c r="J16505" s="7"/>
    </row>
    <row r="16506" spans="10:10" customFormat="1" x14ac:dyDescent="0.3">
      <c r="J16506" s="7"/>
    </row>
    <row r="16507" spans="10:10" customFormat="1" x14ac:dyDescent="0.3">
      <c r="J16507" s="7"/>
    </row>
    <row r="16508" spans="10:10" customFormat="1" x14ac:dyDescent="0.3">
      <c r="J16508" s="7"/>
    </row>
    <row r="16509" spans="10:10" customFormat="1" x14ac:dyDescent="0.3">
      <c r="J16509" s="7"/>
    </row>
    <row r="16510" spans="10:10" customFormat="1" x14ac:dyDescent="0.3">
      <c r="J16510" s="7"/>
    </row>
    <row r="16511" spans="10:10" customFormat="1" x14ac:dyDescent="0.3">
      <c r="J16511" s="7"/>
    </row>
    <row r="16512" spans="10:10" customFormat="1" x14ac:dyDescent="0.3">
      <c r="J16512" s="7"/>
    </row>
    <row r="16513" spans="10:10" customFormat="1" x14ac:dyDescent="0.3">
      <c r="J16513" s="7"/>
    </row>
    <row r="16514" spans="10:10" customFormat="1" x14ac:dyDescent="0.3">
      <c r="J16514" s="7"/>
    </row>
    <row r="16515" spans="10:10" customFormat="1" x14ac:dyDescent="0.3">
      <c r="J16515" s="7"/>
    </row>
    <row r="16516" spans="10:10" customFormat="1" x14ac:dyDescent="0.3">
      <c r="J16516" s="7"/>
    </row>
    <row r="16517" spans="10:10" customFormat="1" x14ac:dyDescent="0.3">
      <c r="J16517" s="7"/>
    </row>
    <row r="16518" spans="10:10" customFormat="1" x14ac:dyDescent="0.3">
      <c r="J16518" s="7"/>
    </row>
    <row r="16519" spans="10:10" customFormat="1" x14ac:dyDescent="0.3">
      <c r="J16519" s="7"/>
    </row>
    <row r="16520" spans="10:10" customFormat="1" x14ac:dyDescent="0.3">
      <c r="J16520" s="7"/>
    </row>
    <row r="16521" spans="10:10" customFormat="1" x14ac:dyDescent="0.3">
      <c r="J16521" s="7"/>
    </row>
    <row r="16522" spans="10:10" customFormat="1" x14ac:dyDescent="0.3">
      <c r="J16522" s="7"/>
    </row>
    <row r="16523" spans="10:10" customFormat="1" x14ac:dyDescent="0.3">
      <c r="J16523" s="7"/>
    </row>
    <row r="16524" spans="10:10" customFormat="1" x14ac:dyDescent="0.3">
      <c r="J16524" s="7"/>
    </row>
    <row r="16525" spans="10:10" customFormat="1" x14ac:dyDescent="0.3">
      <c r="J16525" s="7"/>
    </row>
    <row r="16526" spans="10:10" customFormat="1" x14ac:dyDescent="0.3">
      <c r="J16526" s="7"/>
    </row>
    <row r="16527" spans="10:10" customFormat="1" x14ac:dyDescent="0.3">
      <c r="J16527" s="7"/>
    </row>
    <row r="16528" spans="10:10" customFormat="1" x14ac:dyDescent="0.3">
      <c r="J16528" s="7"/>
    </row>
    <row r="16529" spans="10:10" customFormat="1" x14ac:dyDescent="0.3">
      <c r="J16529" s="7"/>
    </row>
    <row r="16530" spans="10:10" customFormat="1" x14ac:dyDescent="0.3">
      <c r="J16530" s="7"/>
    </row>
    <row r="16531" spans="10:10" customFormat="1" x14ac:dyDescent="0.3">
      <c r="J16531" s="7"/>
    </row>
    <row r="16532" spans="10:10" customFormat="1" x14ac:dyDescent="0.3">
      <c r="J16532" s="7"/>
    </row>
    <row r="16533" spans="10:10" customFormat="1" x14ac:dyDescent="0.3">
      <c r="J16533" s="7"/>
    </row>
    <row r="16534" spans="10:10" customFormat="1" x14ac:dyDescent="0.3">
      <c r="J16534" s="7"/>
    </row>
    <row r="16535" spans="10:10" customFormat="1" x14ac:dyDescent="0.3">
      <c r="J16535" s="7"/>
    </row>
    <row r="16536" spans="10:10" customFormat="1" x14ac:dyDescent="0.3">
      <c r="J16536" s="7"/>
    </row>
    <row r="16537" spans="10:10" customFormat="1" x14ac:dyDescent="0.3">
      <c r="J16537" s="7"/>
    </row>
    <row r="16538" spans="10:10" customFormat="1" x14ac:dyDescent="0.3">
      <c r="J16538" s="7"/>
    </row>
    <row r="16539" spans="10:10" customFormat="1" x14ac:dyDescent="0.3">
      <c r="J16539" s="7"/>
    </row>
    <row r="16540" spans="10:10" customFormat="1" x14ac:dyDescent="0.3">
      <c r="J16540" s="7"/>
    </row>
    <row r="16541" spans="10:10" customFormat="1" x14ac:dyDescent="0.3">
      <c r="J16541" s="7"/>
    </row>
    <row r="16542" spans="10:10" customFormat="1" x14ac:dyDescent="0.3">
      <c r="J16542" s="7"/>
    </row>
    <row r="16543" spans="10:10" customFormat="1" x14ac:dyDescent="0.3">
      <c r="J16543" s="7"/>
    </row>
    <row r="16544" spans="10:10" customFormat="1" x14ac:dyDescent="0.3">
      <c r="J16544" s="7"/>
    </row>
    <row r="16545" spans="10:10" customFormat="1" x14ac:dyDescent="0.3">
      <c r="J16545" s="7"/>
    </row>
    <row r="16546" spans="10:10" customFormat="1" x14ac:dyDescent="0.3">
      <c r="J16546" s="7"/>
    </row>
    <row r="16547" spans="10:10" customFormat="1" x14ac:dyDescent="0.3">
      <c r="J16547" s="7"/>
    </row>
    <row r="16548" spans="10:10" customFormat="1" x14ac:dyDescent="0.3">
      <c r="J16548" s="7"/>
    </row>
    <row r="16549" spans="10:10" customFormat="1" x14ac:dyDescent="0.3">
      <c r="J16549" s="7"/>
    </row>
    <row r="16550" spans="10:10" customFormat="1" x14ac:dyDescent="0.3">
      <c r="J16550" s="7"/>
    </row>
    <row r="16551" spans="10:10" customFormat="1" x14ac:dyDescent="0.3">
      <c r="J16551" s="7"/>
    </row>
    <row r="16552" spans="10:10" customFormat="1" x14ac:dyDescent="0.3">
      <c r="J16552" s="7"/>
    </row>
    <row r="16553" spans="10:10" customFormat="1" x14ac:dyDescent="0.3">
      <c r="J16553" s="7"/>
    </row>
    <row r="16554" spans="10:10" customFormat="1" x14ac:dyDescent="0.3">
      <c r="J16554" s="7"/>
    </row>
    <row r="16555" spans="10:10" customFormat="1" x14ac:dyDescent="0.3">
      <c r="J16555" s="7"/>
    </row>
    <row r="16556" spans="10:10" customFormat="1" x14ac:dyDescent="0.3">
      <c r="J16556" s="7"/>
    </row>
    <row r="16557" spans="10:10" customFormat="1" x14ac:dyDescent="0.3">
      <c r="J16557" s="7"/>
    </row>
    <row r="16558" spans="10:10" customFormat="1" x14ac:dyDescent="0.3">
      <c r="J16558" s="7"/>
    </row>
    <row r="16559" spans="10:10" customFormat="1" x14ac:dyDescent="0.3">
      <c r="J16559" s="7"/>
    </row>
    <row r="16560" spans="10:10" customFormat="1" x14ac:dyDescent="0.3">
      <c r="J16560" s="7"/>
    </row>
    <row r="16561" spans="10:10" customFormat="1" x14ac:dyDescent="0.3">
      <c r="J16561" s="7"/>
    </row>
    <row r="16562" spans="10:10" customFormat="1" x14ac:dyDescent="0.3">
      <c r="J16562" s="7"/>
    </row>
    <row r="16563" spans="10:10" customFormat="1" x14ac:dyDescent="0.3">
      <c r="J16563" s="7"/>
    </row>
    <row r="16564" spans="10:10" customFormat="1" x14ac:dyDescent="0.3">
      <c r="J16564" s="7"/>
    </row>
    <row r="16565" spans="10:10" customFormat="1" x14ac:dyDescent="0.3">
      <c r="J16565" s="7"/>
    </row>
    <row r="16566" spans="10:10" customFormat="1" x14ac:dyDescent="0.3">
      <c r="J16566" s="7"/>
    </row>
    <row r="16567" spans="10:10" customFormat="1" x14ac:dyDescent="0.3">
      <c r="J16567" s="7"/>
    </row>
    <row r="16568" spans="10:10" customFormat="1" x14ac:dyDescent="0.3">
      <c r="J16568" s="7"/>
    </row>
    <row r="16569" spans="10:10" customFormat="1" x14ac:dyDescent="0.3">
      <c r="J16569" s="7"/>
    </row>
    <row r="16570" spans="10:10" customFormat="1" x14ac:dyDescent="0.3">
      <c r="J16570" s="7"/>
    </row>
    <row r="16571" spans="10:10" customFormat="1" x14ac:dyDescent="0.3">
      <c r="J16571" s="7"/>
    </row>
    <row r="16572" spans="10:10" customFormat="1" x14ac:dyDescent="0.3">
      <c r="J16572" s="7"/>
    </row>
    <row r="16573" spans="10:10" customFormat="1" x14ac:dyDescent="0.3">
      <c r="J16573" s="7"/>
    </row>
    <row r="16574" spans="10:10" customFormat="1" x14ac:dyDescent="0.3">
      <c r="J16574" s="7"/>
    </row>
    <row r="16575" spans="10:10" customFormat="1" x14ac:dyDescent="0.3">
      <c r="J16575" s="7"/>
    </row>
    <row r="16576" spans="10:10" customFormat="1" x14ac:dyDescent="0.3">
      <c r="J16576" s="7"/>
    </row>
    <row r="16577" spans="10:10" customFormat="1" x14ac:dyDescent="0.3">
      <c r="J16577" s="7"/>
    </row>
    <row r="16578" spans="10:10" customFormat="1" x14ac:dyDescent="0.3">
      <c r="J16578" s="7"/>
    </row>
    <row r="16579" spans="10:10" customFormat="1" x14ac:dyDescent="0.3">
      <c r="J16579" s="7"/>
    </row>
    <row r="16580" spans="10:10" customFormat="1" x14ac:dyDescent="0.3">
      <c r="J16580" s="7"/>
    </row>
    <row r="16581" spans="10:10" customFormat="1" x14ac:dyDescent="0.3">
      <c r="J16581" s="7"/>
    </row>
    <row r="16582" spans="10:10" customFormat="1" x14ac:dyDescent="0.3">
      <c r="J16582" s="7"/>
    </row>
    <row r="16583" spans="10:10" customFormat="1" x14ac:dyDescent="0.3">
      <c r="J16583" s="7"/>
    </row>
    <row r="16584" spans="10:10" customFormat="1" x14ac:dyDescent="0.3">
      <c r="J16584" s="7"/>
    </row>
    <row r="16585" spans="10:10" customFormat="1" x14ac:dyDescent="0.3">
      <c r="J16585" s="7"/>
    </row>
    <row r="16586" spans="10:10" customFormat="1" x14ac:dyDescent="0.3">
      <c r="J16586" s="7"/>
    </row>
    <row r="16587" spans="10:10" customFormat="1" x14ac:dyDescent="0.3">
      <c r="J16587" s="7"/>
    </row>
    <row r="16588" spans="10:10" customFormat="1" x14ac:dyDescent="0.3">
      <c r="J16588" s="7"/>
    </row>
    <row r="16589" spans="10:10" customFormat="1" x14ac:dyDescent="0.3">
      <c r="J16589" s="7"/>
    </row>
    <row r="16590" spans="10:10" customFormat="1" x14ac:dyDescent="0.3">
      <c r="J16590" s="7"/>
    </row>
    <row r="16591" spans="10:10" customFormat="1" x14ac:dyDescent="0.3">
      <c r="J16591" s="7"/>
    </row>
    <row r="16592" spans="10:10" customFormat="1" x14ac:dyDescent="0.3">
      <c r="J16592" s="7"/>
    </row>
    <row r="16593" spans="10:10" customFormat="1" x14ac:dyDescent="0.3">
      <c r="J16593" s="7"/>
    </row>
    <row r="16594" spans="10:10" customFormat="1" x14ac:dyDescent="0.3">
      <c r="J16594" s="7"/>
    </row>
    <row r="16595" spans="10:10" customFormat="1" x14ac:dyDescent="0.3">
      <c r="J16595" s="7"/>
    </row>
    <row r="16596" spans="10:10" customFormat="1" x14ac:dyDescent="0.3">
      <c r="J16596" s="7"/>
    </row>
    <row r="16597" spans="10:10" customFormat="1" x14ac:dyDescent="0.3">
      <c r="J16597" s="7"/>
    </row>
    <row r="16598" spans="10:10" customFormat="1" x14ac:dyDescent="0.3">
      <c r="J16598" s="7"/>
    </row>
    <row r="16599" spans="10:10" customFormat="1" x14ac:dyDescent="0.3">
      <c r="J16599" s="7"/>
    </row>
    <row r="16600" spans="10:10" customFormat="1" x14ac:dyDescent="0.3">
      <c r="J16600" s="7"/>
    </row>
    <row r="16601" spans="10:10" customFormat="1" x14ac:dyDescent="0.3">
      <c r="J16601" s="7"/>
    </row>
    <row r="16602" spans="10:10" customFormat="1" x14ac:dyDescent="0.3">
      <c r="J16602" s="7"/>
    </row>
    <row r="16603" spans="10:10" customFormat="1" x14ac:dyDescent="0.3">
      <c r="J16603" s="7"/>
    </row>
    <row r="16604" spans="10:10" customFormat="1" x14ac:dyDescent="0.3">
      <c r="J16604" s="7"/>
    </row>
    <row r="16605" spans="10:10" customFormat="1" x14ac:dyDescent="0.3">
      <c r="J16605" s="7"/>
    </row>
    <row r="16606" spans="10:10" customFormat="1" x14ac:dyDescent="0.3">
      <c r="J16606" s="7"/>
    </row>
    <row r="16607" spans="10:10" customFormat="1" x14ac:dyDescent="0.3">
      <c r="J16607" s="7"/>
    </row>
    <row r="16608" spans="10:10" customFormat="1" x14ac:dyDescent="0.3">
      <c r="J16608" s="7"/>
    </row>
    <row r="16609" spans="10:10" customFormat="1" x14ac:dyDescent="0.3">
      <c r="J16609" s="7"/>
    </row>
    <row r="16610" spans="10:10" customFormat="1" x14ac:dyDescent="0.3">
      <c r="J16610" s="7"/>
    </row>
    <row r="16611" spans="10:10" customFormat="1" x14ac:dyDescent="0.3">
      <c r="J16611" s="7"/>
    </row>
    <row r="16612" spans="10:10" customFormat="1" x14ac:dyDescent="0.3">
      <c r="J16612" s="7"/>
    </row>
    <row r="16613" spans="10:10" customFormat="1" x14ac:dyDescent="0.3">
      <c r="J16613" s="7"/>
    </row>
    <row r="16614" spans="10:10" customFormat="1" x14ac:dyDescent="0.3">
      <c r="J16614" s="7"/>
    </row>
    <row r="16615" spans="10:10" customFormat="1" x14ac:dyDescent="0.3">
      <c r="J16615" s="7"/>
    </row>
    <row r="16616" spans="10:10" customFormat="1" x14ac:dyDescent="0.3">
      <c r="J16616" s="7"/>
    </row>
    <row r="16617" spans="10:10" customFormat="1" x14ac:dyDescent="0.3">
      <c r="J16617" s="7"/>
    </row>
    <row r="16618" spans="10:10" customFormat="1" x14ac:dyDescent="0.3">
      <c r="J16618" s="7"/>
    </row>
    <row r="16619" spans="10:10" customFormat="1" x14ac:dyDescent="0.3">
      <c r="J16619" s="7"/>
    </row>
    <row r="16620" spans="10:10" customFormat="1" x14ac:dyDescent="0.3">
      <c r="J16620" s="7"/>
    </row>
    <row r="16621" spans="10:10" customFormat="1" x14ac:dyDescent="0.3">
      <c r="J16621" s="7"/>
    </row>
    <row r="16622" spans="10:10" customFormat="1" x14ac:dyDescent="0.3">
      <c r="J16622" s="7"/>
    </row>
    <row r="16623" spans="10:10" customFormat="1" x14ac:dyDescent="0.3">
      <c r="J16623" s="7"/>
    </row>
    <row r="16624" spans="10:10" customFormat="1" x14ac:dyDescent="0.3">
      <c r="J16624" s="7"/>
    </row>
    <row r="16625" spans="10:10" customFormat="1" x14ac:dyDescent="0.3">
      <c r="J16625" s="7"/>
    </row>
    <row r="16626" spans="10:10" customFormat="1" x14ac:dyDescent="0.3">
      <c r="J16626" s="7"/>
    </row>
    <row r="16627" spans="10:10" customFormat="1" x14ac:dyDescent="0.3">
      <c r="J16627" s="7"/>
    </row>
    <row r="16628" spans="10:10" customFormat="1" x14ac:dyDescent="0.3">
      <c r="J16628" s="7"/>
    </row>
    <row r="16629" spans="10:10" customFormat="1" x14ac:dyDescent="0.3">
      <c r="J16629" s="7"/>
    </row>
    <row r="16630" spans="10:10" customFormat="1" x14ac:dyDescent="0.3">
      <c r="J16630" s="7"/>
    </row>
    <row r="16631" spans="10:10" customFormat="1" x14ac:dyDescent="0.3">
      <c r="J16631" s="7"/>
    </row>
    <row r="16632" spans="10:10" customFormat="1" x14ac:dyDescent="0.3">
      <c r="J16632" s="7"/>
    </row>
    <row r="16633" spans="10:10" customFormat="1" x14ac:dyDescent="0.3">
      <c r="J16633" s="7"/>
    </row>
    <row r="16634" spans="10:10" customFormat="1" x14ac:dyDescent="0.3">
      <c r="J16634" s="7"/>
    </row>
    <row r="16635" spans="10:10" customFormat="1" x14ac:dyDescent="0.3">
      <c r="J16635" s="7"/>
    </row>
    <row r="16636" spans="10:10" customFormat="1" x14ac:dyDescent="0.3">
      <c r="J16636" s="7"/>
    </row>
    <row r="16637" spans="10:10" customFormat="1" x14ac:dyDescent="0.3">
      <c r="J16637" s="7"/>
    </row>
    <row r="16638" spans="10:10" customFormat="1" x14ac:dyDescent="0.3">
      <c r="J16638" s="7"/>
    </row>
    <row r="16639" spans="10:10" customFormat="1" x14ac:dyDescent="0.3">
      <c r="J16639" s="7"/>
    </row>
    <row r="16640" spans="10:10" customFormat="1" x14ac:dyDescent="0.3">
      <c r="J16640" s="7"/>
    </row>
    <row r="16641" spans="10:10" customFormat="1" x14ac:dyDescent="0.3">
      <c r="J16641" s="7"/>
    </row>
    <row r="16642" spans="10:10" customFormat="1" x14ac:dyDescent="0.3">
      <c r="J16642" s="7"/>
    </row>
    <row r="16643" spans="10:10" customFormat="1" x14ac:dyDescent="0.3">
      <c r="J16643" s="7"/>
    </row>
    <row r="16644" spans="10:10" customFormat="1" x14ac:dyDescent="0.3">
      <c r="J16644" s="7"/>
    </row>
    <row r="16645" spans="10:10" customFormat="1" x14ac:dyDescent="0.3">
      <c r="J16645" s="7"/>
    </row>
    <row r="16646" spans="10:10" customFormat="1" x14ac:dyDescent="0.3">
      <c r="J16646" s="7"/>
    </row>
    <row r="16647" spans="10:10" customFormat="1" x14ac:dyDescent="0.3">
      <c r="J16647" s="7"/>
    </row>
    <row r="16648" spans="10:10" customFormat="1" x14ac:dyDescent="0.3">
      <c r="J16648" s="7"/>
    </row>
    <row r="16649" spans="10:10" customFormat="1" x14ac:dyDescent="0.3">
      <c r="J16649" s="7"/>
    </row>
    <row r="16650" spans="10:10" customFormat="1" x14ac:dyDescent="0.3">
      <c r="J16650" s="7"/>
    </row>
    <row r="16651" spans="10:10" customFormat="1" x14ac:dyDescent="0.3">
      <c r="J16651" s="7"/>
    </row>
    <row r="16652" spans="10:10" customFormat="1" x14ac:dyDescent="0.3">
      <c r="J16652" s="7"/>
    </row>
    <row r="16653" spans="10:10" customFormat="1" x14ac:dyDescent="0.3">
      <c r="J16653" s="7"/>
    </row>
    <row r="16654" spans="10:10" customFormat="1" x14ac:dyDescent="0.3">
      <c r="J16654" s="7"/>
    </row>
    <row r="16655" spans="10:10" customFormat="1" x14ac:dyDescent="0.3">
      <c r="J16655" s="7"/>
    </row>
    <row r="16656" spans="10:10" customFormat="1" x14ac:dyDescent="0.3">
      <c r="J16656" s="7"/>
    </row>
    <row r="16657" spans="10:10" customFormat="1" x14ac:dyDescent="0.3">
      <c r="J16657" s="7"/>
    </row>
    <row r="16658" spans="10:10" customFormat="1" x14ac:dyDescent="0.3">
      <c r="J16658" s="7"/>
    </row>
    <row r="16659" spans="10:10" customFormat="1" x14ac:dyDescent="0.3">
      <c r="J16659" s="7"/>
    </row>
    <row r="16660" spans="10:10" customFormat="1" x14ac:dyDescent="0.3">
      <c r="J16660" s="7"/>
    </row>
    <row r="16661" spans="10:10" customFormat="1" x14ac:dyDescent="0.3">
      <c r="J16661" s="7"/>
    </row>
    <row r="16662" spans="10:10" customFormat="1" x14ac:dyDescent="0.3">
      <c r="J16662" s="7"/>
    </row>
    <row r="16663" spans="10:10" customFormat="1" x14ac:dyDescent="0.3">
      <c r="J16663" s="7"/>
    </row>
    <row r="16664" spans="10:10" customFormat="1" x14ac:dyDescent="0.3">
      <c r="J16664" s="7"/>
    </row>
    <row r="16665" spans="10:10" customFormat="1" x14ac:dyDescent="0.3">
      <c r="J16665" s="7"/>
    </row>
    <row r="16666" spans="10:10" customFormat="1" x14ac:dyDescent="0.3">
      <c r="J16666" s="7"/>
    </row>
    <row r="16667" spans="10:10" customFormat="1" x14ac:dyDescent="0.3">
      <c r="J16667" s="7"/>
    </row>
    <row r="16668" spans="10:10" customFormat="1" x14ac:dyDescent="0.3">
      <c r="J16668" s="7"/>
    </row>
    <row r="16669" spans="10:10" customFormat="1" x14ac:dyDescent="0.3">
      <c r="J16669" s="7"/>
    </row>
    <row r="16670" spans="10:10" customFormat="1" x14ac:dyDescent="0.3">
      <c r="J16670" s="7"/>
    </row>
    <row r="16671" spans="10:10" customFormat="1" x14ac:dyDescent="0.3">
      <c r="J16671" s="7"/>
    </row>
    <row r="16672" spans="10:10" customFormat="1" x14ac:dyDescent="0.3">
      <c r="J16672" s="7"/>
    </row>
    <row r="16673" spans="10:10" customFormat="1" x14ac:dyDescent="0.3">
      <c r="J16673" s="7"/>
    </row>
    <row r="16674" spans="10:10" customFormat="1" x14ac:dyDescent="0.3">
      <c r="J16674" s="7"/>
    </row>
    <row r="16675" spans="10:10" customFormat="1" x14ac:dyDescent="0.3">
      <c r="J16675" s="7"/>
    </row>
    <row r="16676" spans="10:10" customFormat="1" x14ac:dyDescent="0.3">
      <c r="J16676" s="7"/>
    </row>
    <row r="16677" spans="10:10" customFormat="1" x14ac:dyDescent="0.3">
      <c r="J16677" s="7"/>
    </row>
    <row r="16678" spans="10:10" customFormat="1" x14ac:dyDescent="0.3">
      <c r="J16678" s="7"/>
    </row>
    <row r="16679" spans="10:10" customFormat="1" x14ac:dyDescent="0.3">
      <c r="J16679" s="7"/>
    </row>
    <row r="16680" spans="10:10" customFormat="1" x14ac:dyDescent="0.3">
      <c r="J16680" s="7"/>
    </row>
    <row r="16681" spans="10:10" customFormat="1" x14ac:dyDescent="0.3">
      <c r="J16681" s="7"/>
    </row>
    <row r="16682" spans="10:10" customFormat="1" x14ac:dyDescent="0.3">
      <c r="J16682" s="7"/>
    </row>
    <row r="16683" spans="10:10" customFormat="1" x14ac:dyDescent="0.3">
      <c r="J16683" s="7"/>
    </row>
    <row r="16684" spans="10:10" customFormat="1" x14ac:dyDescent="0.3">
      <c r="J16684" s="7"/>
    </row>
    <row r="16685" spans="10:10" customFormat="1" x14ac:dyDescent="0.3">
      <c r="J16685" s="7"/>
    </row>
    <row r="16686" spans="10:10" customFormat="1" x14ac:dyDescent="0.3">
      <c r="J16686" s="7"/>
    </row>
    <row r="16687" spans="10:10" customFormat="1" x14ac:dyDescent="0.3">
      <c r="J16687" s="7"/>
    </row>
    <row r="16688" spans="10:10" customFormat="1" x14ac:dyDescent="0.3">
      <c r="J16688" s="7"/>
    </row>
    <row r="16689" spans="10:10" customFormat="1" x14ac:dyDescent="0.3">
      <c r="J16689" s="7"/>
    </row>
    <row r="16690" spans="10:10" customFormat="1" x14ac:dyDescent="0.3">
      <c r="J16690" s="7"/>
    </row>
    <row r="16691" spans="10:10" customFormat="1" x14ac:dyDescent="0.3">
      <c r="J16691" s="7"/>
    </row>
    <row r="16692" spans="10:10" customFormat="1" x14ac:dyDescent="0.3">
      <c r="J16692" s="7"/>
    </row>
    <row r="16693" spans="10:10" customFormat="1" x14ac:dyDescent="0.3">
      <c r="J16693" s="7"/>
    </row>
    <row r="16694" spans="10:10" customFormat="1" x14ac:dyDescent="0.3">
      <c r="J16694" s="7"/>
    </row>
    <row r="16695" spans="10:10" customFormat="1" x14ac:dyDescent="0.3">
      <c r="J16695" s="7"/>
    </row>
    <row r="16696" spans="10:10" customFormat="1" x14ac:dyDescent="0.3">
      <c r="J16696" s="7"/>
    </row>
    <row r="16697" spans="10:10" customFormat="1" x14ac:dyDescent="0.3">
      <c r="J16697" s="7"/>
    </row>
    <row r="16698" spans="10:10" customFormat="1" x14ac:dyDescent="0.3">
      <c r="J16698" s="7"/>
    </row>
    <row r="16699" spans="10:10" customFormat="1" x14ac:dyDescent="0.3">
      <c r="J16699" s="7"/>
    </row>
    <row r="16700" spans="10:10" customFormat="1" x14ac:dyDescent="0.3">
      <c r="J16700" s="7"/>
    </row>
    <row r="16701" spans="10:10" customFormat="1" x14ac:dyDescent="0.3">
      <c r="J16701" s="7"/>
    </row>
    <row r="16702" spans="10:10" customFormat="1" x14ac:dyDescent="0.3">
      <c r="J16702" s="7"/>
    </row>
    <row r="16703" spans="10:10" customFormat="1" x14ac:dyDescent="0.3">
      <c r="J16703" s="7"/>
    </row>
    <row r="16704" spans="10:10" customFormat="1" x14ac:dyDescent="0.3">
      <c r="J16704" s="7"/>
    </row>
    <row r="16705" spans="10:10" customFormat="1" x14ac:dyDescent="0.3">
      <c r="J16705" s="7"/>
    </row>
    <row r="16706" spans="10:10" customFormat="1" x14ac:dyDescent="0.3">
      <c r="J16706" s="7"/>
    </row>
    <row r="16707" spans="10:10" customFormat="1" x14ac:dyDescent="0.3">
      <c r="J16707" s="7"/>
    </row>
    <row r="16708" spans="10:10" customFormat="1" x14ac:dyDescent="0.3">
      <c r="J16708" s="7"/>
    </row>
    <row r="16709" spans="10:10" customFormat="1" x14ac:dyDescent="0.3">
      <c r="J16709" s="7"/>
    </row>
    <row r="16710" spans="10:10" customFormat="1" x14ac:dyDescent="0.3">
      <c r="J16710" s="7"/>
    </row>
    <row r="16711" spans="10:10" customFormat="1" x14ac:dyDescent="0.3">
      <c r="J16711" s="7"/>
    </row>
    <row r="16712" spans="10:10" customFormat="1" x14ac:dyDescent="0.3">
      <c r="J16712" s="7"/>
    </row>
    <row r="16713" spans="10:10" customFormat="1" x14ac:dyDescent="0.3">
      <c r="J16713" s="7"/>
    </row>
    <row r="16714" spans="10:10" customFormat="1" x14ac:dyDescent="0.3">
      <c r="J16714" s="7"/>
    </row>
    <row r="16715" spans="10:10" customFormat="1" x14ac:dyDescent="0.3">
      <c r="J16715" s="7"/>
    </row>
    <row r="16716" spans="10:10" customFormat="1" x14ac:dyDescent="0.3">
      <c r="J16716" s="7"/>
    </row>
    <row r="16717" spans="10:10" customFormat="1" x14ac:dyDescent="0.3">
      <c r="J16717" s="7"/>
    </row>
    <row r="16718" spans="10:10" customFormat="1" x14ac:dyDescent="0.3">
      <c r="J16718" s="7"/>
    </row>
    <row r="16719" spans="10:10" customFormat="1" x14ac:dyDescent="0.3">
      <c r="J16719" s="7"/>
    </row>
    <row r="16720" spans="10:10" customFormat="1" x14ac:dyDescent="0.3">
      <c r="J16720" s="7"/>
    </row>
    <row r="16721" spans="10:10" customFormat="1" x14ac:dyDescent="0.3">
      <c r="J16721" s="7"/>
    </row>
    <row r="16722" spans="10:10" customFormat="1" x14ac:dyDescent="0.3">
      <c r="J16722" s="7"/>
    </row>
    <row r="16723" spans="10:10" customFormat="1" x14ac:dyDescent="0.3">
      <c r="J16723" s="7"/>
    </row>
    <row r="16724" spans="10:10" customFormat="1" x14ac:dyDescent="0.3">
      <c r="J16724" s="7"/>
    </row>
    <row r="16725" spans="10:10" customFormat="1" x14ac:dyDescent="0.3">
      <c r="J16725" s="7"/>
    </row>
    <row r="16726" spans="10:10" customFormat="1" x14ac:dyDescent="0.3">
      <c r="J16726" s="7"/>
    </row>
    <row r="16727" spans="10:10" customFormat="1" x14ac:dyDescent="0.3">
      <c r="J16727" s="7"/>
    </row>
    <row r="16728" spans="10:10" customFormat="1" x14ac:dyDescent="0.3">
      <c r="J16728" s="7"/>
    </row>
    <row r="16729" spans="10:10" customFormat="1" x14ac:dyDescent="0.3">
      <c r="J16729" s="7"/>
    </row>
    <row r="16730" spans="10:10" customFormat="1" x14ac:dyDescent="0.3">
      <c r="J16730" s="7"/>
    </row>
    <row r="16731" spans="10:10" customFormat="1" x14ac:dyDescent="0.3">
      <c r="J16731" s="7"/>
    </row>
    <row r="16732" spans="10:10" customFormat="1" x14ac:dyDescent="0.3">
      <c r="J16732" s="7"/>
    </row>
    <row r="16733" spans="10:10" customFormat="1" x14ac:dyDescent="0.3">
      <c r="J16733" s="7"/>
    </row>
    <row r="16734" spans="10:10" customFormat="1" x14ac:dyDescent="0.3">
      <c r="J16734" s="7"/>
    </row>
    <row r="16735" spans="10:10" customFormat="1" x14ac:dyDescent="0.3">
      <c r="J16735" s="7"/>
    </row>
    <row r="16736" spans="10:10" customFormat="1" x14ac:dyDescent="0.3">
      <c r="J16736" s="7"/>
    </row>
    <row r="16737" spans="10:10" customFormat="1" x14ac:dyDescent="0.3">
      <c r="J16737" s="7"/>
    </row>
    <row r="16738" spans="10:10" customFormat="1" x14ac:dyDescent="0.3">
      <c r="J16738" s="7"/>
    </row>
    <row r="16739" spans="10:10" customFormat="1" x14ac:dyDescent="0.3">
      <c r="J16739" s="7"/>
    </row>
    <row r="16740" spans="10:10" customFormat="1" x14ac:dyDescent="0.3">
      <c r="J16740" s="7"/>
    </row>
    <row r="16741" spans="10:10" customFormat="1" x14ac:dyDescent="0.3">
      <c r="J16741" s="7"/>
    </row>
    <row r="16742" spans="10:10" customFormat="1" x14ac:dyDescent="0.3">
      <c r="J16742" s="7"/>
    </row>
    <row r="16743" spans="10:10" customFormat="1" x14ac:dyDescent="0.3">
      <c r="J16743" s="7"/>
    </row>
    <row r="16744" spans="10:10" customFormat="1" x14ac:dyDescent="0.3">
      <c r="J16744" s="7"/>
    </row>
    <row r="16745" spans="10:10" customFormat="1" x14ac:dyDescent="0.3">
      <c r="J16745" s="7"/>
    </row>
    <row r="16746" spans="10:10" customFormat="1" x14ac:dyDescent="0.3">
      <c r="J16746" s="7"/>
    </row>
    <row r="16747" spans="10:10" customFormat="1" x14ac:dyDescent="0.3">
      <c r="J16747" s="7"/>
    </row>
    <row r="16748" spans="10:10" customFormat="1" x14ac:dyDescent="0.3">
      <c r="J16748" s="7"/>
    </row>
    <row r="16749" spans="10:10" customFormat="1" x14ac:dyDescent="0.3">
      <c r="J16749" s="7"/>
    </row>
    <row r="16750" spans="10:10" customFormat="1" x14ac:dyDescent="0.3">
      <c r="J16750" s="7"/>
    </row>
    <row r="16751" spans="10:10" customFormat="1" x14ac:dyDescent="0.3">
      <c r="J16751" s="7"/>
    </row>
    <row r="16752" spans="10:10" customFormat="1" x14ac:dyDescent="0.3">
      <c r="J16752" s="7"/>
    </row>
    <row r="16753" spans="10:10" customFormat="1" x14ac:dyDescent="0.3">
      <c r="J16753" s="7"/>
    </row>
    <row r="16754" spans="10:10" customFormat="1" x14ac:dyDescent="0.3">
      <c r="J16754" s="7"/>
    </row>
    <row r="16755" spans="10:10" customFormat="1" x14ac:dyDescent="0.3">
      <c r="J16755" s="7"/>
    </row>
    <row r="16756" spans="10:10" customFormat="1" x14ac:dyDescent="0.3">
      <c r="J16756" s="7"/>
    </row>
    <row r="16757" spans="10:10" customFormat="1" x14ac:dyDescent="0.3">
      <c r="J16757" s="7"/>
    </row>
    <row r="16758" spans="10:10" customFormat="1" x14ac:dyDescent="0.3">
      <c r="J16758" s="7"/>
    </row>
    <row r="16759" spans="10:10" customFormat="1" x14ac:dyDescent="0.3">
      <c r="J16759" s="7"/>
    </row>
    <row r="16760" spans="10:10" customFormat="1" x14ac:dyDescent="0.3">
      <c r="J16760" s="7"/>
    </row>
    <row r="16761" spans="10:10" customFormat="1" x14ac:dyDescent="0.3">
      <c r="J16761" s="7"/>
    </row>
    <row r="16762" spans="10:10" customFormat="1" x14ac:dyDescent="0.3">
      <c r="J16762" s="7"/>
    </row>
    <row r="16763" spans="10:10" customFormat="1" x14ac:dyDescent="0.3">
      <c r="J16763" s="7"/>
    </row>
    <row r="16764" spans="10:10" customFormat="1" x14ac:dyDescent="0.3">
      <c r="J16764" s="7"/>
    </row>
    <row r="16765" spans="10:10" customFormat="1" x14ac:dyDescent="0.3">
      <c r="J16765" s="7"/>
    </row>
    <row r="16766" spans="10:10" customFormat="1" x14ac:dyDescent="0.3">
      <c r="J16766" s="7"/>
    </row>
    <row r="16767" spans="10:10" customFormat="1" x14ac:dyDescent="0.3">
      <c r="J16767" s="7"/>
    </row>
    <row r="16768" spans="10:10" customFormat="1" x14ac:dyDescent="0.3">
      <c r="J16768" s="7"/>
    </row>
    <row r="16769" spans="10:10" customFormat="1" x14ac:dyDescent="0.3">
      <c r="J16769" s="7"/>
    </row>
    <row r="16770" spans="10:10" customFormat="1" x14ac:dyDescent="0.3">
      <c r="J16770" s="7"/>
    </row>
    <row r="16771" spans="10:10" customFormat="1" x14ac:dyDescent="0.3">
      <c r="J16771" s="7"/>
    </row>
    <row r="16772" spans="10:10" customFormat="1" x14ac:dyDescent="0.3">
      <c r="J16772" s="7"/>
    </row>
    <row r="16773" spans="10:10" customFormat="1" x14ac:dyDescent="0.3">
      <c r="J16773" s="7"/>
    </row>
    <row r="16774" spans="10:10" customFormat="1" x14ac:dyDescent="0.3">
      <c r="J16774" s="7"/>
    </row>
    <row r="16775" spans="10:10" customFormat="1" x14ac:dyDescent="0.3">
      <c r="J16775" s="7"/>
    </row>
    <row r="16776" spans="10:10" customFormat="1" x14ac:dyDescent="0.3">
      <c r="J16776" s="7"/>
    </row>
    <row r="16777" spans="10:10" customFormat="1" x14ac:dyDescent="0.3">
      <c r="J16777" s="7"/>
    </row>
    <row r="16778" spans="10:10" customFormat="1" x14ac:dyDescent="0.3">
      <c r="J16778" s="7"/>
    </row>
    <row r="16779" spans="10:10" customFormat="1" x14ac:dyDescent="0.3">
      <c r="J16779" s="7"/>
    </row>
    <row r="16780" spans="10:10" customFormat="1" x14ac:dyDescent="0.3">
      <c r="J16780" s="7"/>
    </row>
    <row r="16781" spans="10:10" customFormat="1" x14ac:dyDescent="0.3">
      <c r="J16781" s="7"/>
    </row>
    <row r="16782" spans="10:10" customFormat="1" x14ac:dyDescent="0.3">
      <c r="J16782" s="7"/>
    </row>
    <row r="16783" spans="10:10" customFormat="1" x14ac:dyDescent="0.3">
      <c r="J16783" s="7"/>
    </row>
    <row r="16784" spans="10:10" customFormat="1" x14ac:dyDescent="0.3">
      <c r="J16784" s="7"/>
    </row>
    <row r="16785" spans="10:10" customFormat="1" x14ac:dyDescent="0.3">
      <c r="J16785" s="7"/>
    </row>
    <row r="16786" spans="10:10" customFormat="1" x14ac:dyDescent="0.3">
      <c r="J16786" s="7"/>
    </row>
    <row r="16787" spans="10:10" customFormat="1" x14ac:dyDescent="0.3">
      <c r="J16787" s="7"/>
    </row>
    <row r="16788" spans="10:10" customFormat="1" x14ac:dyDescent="0.3">
      <c r="J16788" s="7"/>
    </row>
    <row r="16789" spans="10:10" customFormat="1" x14ac:dyDescent="0.3">
      <c r="J16789" s="7"/>
    </row>
    <row r="16790" spans="10:10" customFormat="1" x14ac:dyDescent="0.3">
      <c r="J16790" s="7"/>
    </row>
    <row r="16791" spans="10:10" customFormat="1" x14ac:dyDescent="0.3">
      <c r="J16791" s="7"/>
    </row>
    <row r="16792" spans="10:10" customFormat="1" x14ac:dyDescent="0.3">
      <c r="J16792" s="7"/>
    </row>
    <row r="16793" spans="10:10" customFormat="1" x14ac:dyDescent="0.3">
      <c r="J16793" s="7"/>
    </row>
    <row r="16794" spans="10:10" customFormat="1" x14ac:dyDescent="0.3">
      <c r="J16794" s="7"/>
    </row>
    <row r="16795" spans="10:10" customFormat="1" x14ac:dyDescent="0.3">
      <c r="J16795" s="7"/>
    </row>
    <row r="16796" spans="10:10" customFormat="1" x14ac:dyDescent="0.3">
      <c r="J16796" s="7"/>
    </row>
    <row r="16797" spans="10:10" customFormat="1" x14ac:dyDescent="0.3">
      <c r="J16797" s="7"/>
    </row>
    <row r="16798" spans="10:10" customFormat="1" x14ac:dyDescent="0.3">
      <c r="J16798" s="7"/>
    </row>
    <row r="16799" spans="10:10" customFormat="1" x14ac:dyDescent="0.3">
      <c r="J16799" s="7"/>
    </row>
    <row r="16800" spans="10:10" customFormat="1" x14ac:dyDescent="0.3">
      <c r="J16800" s="7"/>
    </row>
    <row r="16801" spans="10:10" customFormat="1" x14ac:dyDescent="0.3">
      <c r="J16801" s="7"/>
    </row>
    <row r="16802" spans="10:10" customFormat="1" x14ac:dyDescent="0.3">
      <c r="J16802" s="7"/>
    </row>
    <row r="16803" spans="10:10" customFormat="1" x14ac:dyDescent="0.3">
      <c r="J16803" s="7"/>
    </row>
    <row r="16804" spans="10:10" customFormat="1" x14ac:dyDescent="0.3">
      <c r="J16804" s="7"/>
    </row>
    <row r="16805" spans="10:10" customFormat="1" x14ac:dyDescent="0.3">
      <c r="J16805" s="7"/>
    </row>
    <row r="16806" spans="10:10" customFormat="1" x14ac:dyDescent="0.3">
      <c r="J16806" s="7"/>
    </row>
    <row r="16807" spans="10:10" customFormat="1" x14ac:dyDescent="0.3">
      <c r="J16807" s="7"/>
    </row>
    <row r="16808" spans="10:10" customFormat="1" x14ac:dyDescent="0.3">
      <c r="J16808" s="7"/>
    </row>
    <row r="16809" spans="10:10" customFormat="1" x14ac:dyDescent="0.3">
      <c r="J16809" s="7"/>
    </row>
    <row r="16810" spans="10:10" customFormat="1" x14ac:dyDescent="0.3">
      <c r="J16810" s="7"/>
    </row>
    <row r="16811" spans="10:10" customFormat="1" x14ac:dyDescent="0.3">
      <c r="J16811" s="7"/>
    </row>
    <row r="16812" spans="10:10" customFormat="1" x14ac:dyDescent="0.3">
      <c r="J16812" s="7"/>
    </row>
    <row r="16813" spans="10:10" customFormat="1" x14ac:dyDescent="0.3">
      <c r="J16813" s="7"/>
    </row>
    <row r="16814" spans="10:10" customFormat="1" x14ac:dyDescent="0.3">
      <c r="J16814" s="7"/>
    </row>
    <row r="16815" spans="10:10" customFormat="1" x14ac:dyDescent="0.3">
      <c r="J16815" s="7"/>
    </row>
    <row r="16816" spans="10:10" customFormat="1" x14ac:dyDescent="0.3">
      <c r="J16816" s="7"/>
    </row>
    <row r="16817" spans="10:10" customFormat="1" x14ac:dyDescent="0.3">
      <c r="J16817" s="7"/>
    </row>
    <row r="16818" spans="10:10" customFormat="1" x14ac:dyDescent="0.3">
      <c r="J16818" s="7"/>
    </row>
    <row r="16819" spans="10:10" customFormat="1" x14ac:dyDescent="0.3">
      <c r="J16819" s="7"/>
    </row>
    <row r="16820" spans="10:10" customFormat="1" x14ac:dyDescent="0.3">
      <c r="J16820" s="7"/>
    </row>
    <row r="16821" spans="10:10" customFormat="1" x14ac:dyDescent="0.3">
      <c r="J16821" s="7"/>
    </row>
    <row r="16822" spans="10:10" customFormat="1" x14ac:dyDescent="0.3">
      <c r="J16822" s="7"/>
    </row>
    <row r="16823" spans="10:10" customFormat="1" x14ac:dyDescent="0.3">
      <c r="J16823" s="7"/>
    </row>
    <row r="16824" spans="10:10" customFormat="1" x14ac:dyDescent="0.3">
      <c r="J16824" s="7"/>
    </row>
    <row r="16825" spans="10:10" customFormat="1" x14ac:dyDescent="0.3">
      <c r="J16825" s="7"/>
    </row>
    <row r="16826" spans="10:10" customFormat="1" x14ac:dyDescent="0.3">
      <c r="J16826" s="7"/>
    </row>
    <row r="16827" spans="10:10" customFormat="1" x14ac:dyDescent="0.3">
      <c r="J16827" s="7"/>
    </row>
    <row r="16828" spans="10:10" customFormat="1" x14ac:dyDescent="0.3">
      <c r="J16828" s="7"/>
    </row>
    <row r="16829" spans="10:10" customFormat="1" x14ac:dyDescent="0.3">
      <c r="J16829" s="7"/>
    </row>
    <row r="16830" spans="10:10" customFormat="1" x14ac:dyDescent="0.3">
      <c r="J16830" s="7"/>
    </row>
    <row r="16831" spans="10:10" customFormat="1" x14ac:dyDescent="0.3">
      <c r="J16831" s="7"/>
    </row>
    <row r="16832" spans="10:10" customFormat="1" x14ac:dyDescent="0.3">
      <c r="J16832" s="7"/>
    </row>
    <row r="16833" spans="10:10" customFormat="1" x14ac:dyDescent="0.3">
      <c r="J16833" s="7"/>
    </row>
    <row r="16834" spans="10:10" customFormat="1" x14ac:dyDescent="0.3">
      <c r="J16834" s="7"/>
    </row>
    <row r="16835" spans="10:10" customFormat="1" x14ac:dyDescent="0.3">
      <c r="J16835" s="7"/>
    </row>
    <row r="16836" spans="10:10" customFormat="1" x14ac:dyDescent="0.3">
      <c r="J16836" s="7"/>
    </row>
    <row r="16837" spans="10:10" customFormat="1" x14ac:dyDescent="0.3">
      <c r="J16837" s="7"/>
    </row>
    <row r="16838" spans="10:10" customFormat="1" x14ac:dyDescent="0.3">
      <c r="J16838" s="7"/>
    </row>
    <row r="16839" spans="10:10" customFormat="1" x14ac:dyDescent="0.3">
      <c r="J16839" s="7"/>
    </row>
    <row r="16840" spans="10:10" customFormat="1" x14ac:dyDescent="0.3">
      <c r="J16840" s="7"/>
    </row>
    <row r="16841" spans="10:10" customFormat="1" x14ac:dyDescent="0.3">
      <c r="J16841" s="7"/>
    </row>
    <row r="16842" spans="10:10" customFormat="1" x14ac:dyDescent="0.3">
      <c r="J16842" s="7"/>
    </row>
    <row r="16843" spans="10:10" customFormat="1" x14ac:dyDescent="0.3">
      <c r="J16843" s="7"/>
    </row>
    <row r="16844" spans="10:10" customFormat="1" x14ac:dyDescent="0.3">
      <c r="J16844" s="7"/>
    </row>
    <row r="16845" spans="10:10" customFormat="1" x14ac:dyDescent="0.3">
      <c r="J16845" s="7"/>
    </row>
    <row r="16846" spans="10:10" customFormat="1" x14ac:dyDescent="0.3">
      <c r="J16846" s="7"/>
    </row>
    <row r="16847" spans="10:10" customFormat="1" x14ac:dyDescent="0.3">
      <c r="J16847" s="7"/>
    </row>
    <row r="16848" spans="10:10" customFormat="1" x14ac:dyDescent="0.3">
      <c r="J16848" s="7"/>
    </row>
    <row r="16849" spans="10:10" customFormat="1" x14ac:dyDescent="0.3">
      <c r="J16849" s="7"/>
    </row>
    <row r="16850" spans="10:10" customFormat="1" x14ac:dyDescent="0.3">
      <c r="J16850" s="7"/>
    </row>
    <row r="16851" spans="10:10" customFormat="1" x14ac:dyDescent="0.3">
      <c r="J16851" s="7"/>
    </row>
    <row r="16852" spans="10:10" customFormat="1" x14ac:dyDescent="0.3">
      <c r="J16852" s="7"/>
    </row>
    <row r="16853" spans="10:10" customFormat="1" x14ac:dyDescent="0.3">
      <c r="J16853" s="7"/>
    </row>
    <row r="16854" spans="10:10" customFormat="1" x14ac:dyDescent="0.3">
      <c r="J16854" s="7"/>
    </row>
    <row r="16855" spans="10:10" customFormat="1" x14ac:dyDescent="0.3">
      <c r="J16855" s="7"/>
    </row>
    <row r="16856" spans="10:10" customFormat="1" x14ac:dyDescent="0.3">
      <c r="J16856" s="7"/>
    </row>
    <row r="16857" spans="10:10" customFormat="1" x14ac:dyDescent="0.3">
      <c r="J16857" s="7"/>
    </row>
    <row r="16858" spans="10:10" customFormat="1" x14ac:dyDescent="0.3">
      <c r="J16858" s="7"/>
    </row>
    <row r="16859" spans="10:10" customFormat="1" x14ac:dyDescent="0.3">
      <c r="J16859" s="7"/>
    </row>
    <row r="16860" spans="10:10" customFormat="1" x14ac:dyDescent="0.3">
      <c r="J16860" s="7"/>
    </row>
    <row r="16861" spans="10:10" customFormat="1" x14ac:dyDescent="0.3">
      <c r="J16861" s="7"/>
    </row>
    <row r="16862" spans="10:10" customFormat="1" x14ac:dyDescent="0.3">
      <c r="J16862" s="7"/>
    </row>
    <row r="16863" spans="10:10" customFormat="1" x14ac:dyDescent="0.3">
      <c r="J16863" s="7"/>
    </row>
    <row r="16864" spans="10:10" customFormat="1" x14ac:dyDescent="0.3">
      <c r="J16864" s="7"/>
    </row>
    <row r="16865" spans="10:10" customFormat="1" x14ac:dyDescent="0.3">
      <c r="J16865" s="7"/>
    </row>
    <row r="16866" spans="10:10" customFormat="1" x14ac:dyDescent="0.3">
      <c r="J16866" s="7"/>
    </row>
    <row r="16867" spans="10:10" customFormat="1" x14ac:dyDescent="0.3">
      <c r="J16867" s="7"/>
    </row>
    <row r="16868" spans="10:10" customFormat="1" x14ac:dyDescent="0.3">
      <c r="J16868" s="7"/>
    </row>
    <row r="16869" spans="10:10" customFormat="1" x14ac:dyDescent="0.3">
      <c r="J16869" s="7"/>
    </row>
    <row r="16870" spans="10:10" customFormat="1" x14ac:dyDescent="0.3">
      <c r="J16870" s="7"/>
    </row>
    <row r="16871" spans="10:10" customFormat="1" x14ac:dyDescent="0.3">
      <c r="J16871" s="7"/>
    </row>
    <row r="16872" spans="10:10" customFormat="1" x14ac:dyDescent="0.3">
      <c r="J16872" s="7"/>
    </row>
    <row r="16873" spans="10:10" customFormat="1" x14ac:dyDescent="0.3">
      <c r="J16873" s="7"/>
    </row>
    <row r="16874" spans="10:10" customFormat="1" x14ac:dyDescent="0.3">
      <c r="J16874" s="7"/>
    </row>
    <row r="16875" spans="10:10" customFormat="1" x14ac:dyDescent="0.3">
      <c r="J16875" s="7"/>
    </row>
    <row r="16876" spans="10:10" customFormat="1" x14ac:dyDescent="0.3">
      <c r="J16876" s="7"/>
    </row>
    <row r="16877" spans="10:10" customFormat="1" x14ac:dyDescent="0.3">
      <c r="J16877" s="7"/>
    </row>
    <row r="16878" spans="10:10" customFormat="1" x14ac:dyDescent="0.3">
      <c r="J16878" s="7"/>
    </row>
    <row r="16879" spans="10:10" customFormat="1" x14ac:dyDescent="0.3">
      <c r="J16879" s="7"/>
    </row>
    <row r="16880" spans="10:10" customFormat="1" x14ac:dyDescent="0.3">
      <c r="J16880" s="7"/>
    </row>
    <row r="16881" spans="10:10" customFormat="1" x14ac:dyDescent="0.3">
      <c r="J16881" s="7"/>
    </row>
    <row r="16882" spans="10:10" customFormat="1" x14ac:dyDescent="0.3">
      <c r="J16882" s="7"/>
    </row>
    <row r="16883" spans="10:10" customFormat="1" x14ac:dyDescent="0.3">
      <c r="J16883" s="7"/>
    </row>
    <row r="16884" spans="10:10" customFormat="1" x14ac:dyDescent="0.3">
      <c r="J16884" s="7"/>
    </row>
    <row r="16885" spans="10:10" customFormat="1" x14ac:dyDescent="0.3">
      <c r="J16885" s="7"/>
    </row>
    <row r="16886" spans="10:10" customFormat="1" x14ac:dyDescent="0.3">
      <c r="J16886" s="7"/>
    </row>
    <row r="16887" spans="10:10" customFormat="1" x14ac:dyDescent="0.3">
      <c r="J16887" s="7"/>
    </row>
    <row r="16888" spans="10:10" customFormat="1" x14ac:dyDescent="0.3">
      <c r="J16888" s="7"/>
    </row>
    <row r="16889" spans="10:10" customFormat="1" x14ac:dyDescent="0.3">
      <c r="J16889" s="7"/>
    </row>
    <row r="16890" spans="10:10" customFormat="1" x14ac:dyDescent="0.3">
      <c r="J16890" s="7"/>
    </row>
    <row r="16891" spans="10:10" customFormat="1" x14ac:dyDescent="0.3">
      <c r="J16891" s="7"/>
    </row>
    <row r="16892" spans="10:10" customFormat="1" x14ac:dyDescent="0.3">
      <c r="J16892" s="7"/>
    </row>
    <row r="16893" spans="10:10" customFormat="1" x14ac:dyDescent="0.3">
      <c r="J16893" s="7"/>
    </row>
    <row r="16894" spans="10:10" customFormat="1" x14ac:dyDescent="0.3">
      <c r="J16894" s="7"/>
    </row>
    <row r="16895" spans="10:10" customFormat="1" x14ac:dyDescent="0.3">
      <c r="J16895" s="7"/>
    </row>
    <row r="16896" spans="10:10" customFormat="1" x14ac:dyDescent="0.3">
      <c r="J16896" s="7"/>
    </row>
    <row r="16897" spans="10:10" customFormat="1" x14ac:dyDescent="0.3">
      <c r="J16897" s="7"/>
    </row>
    <row r="16898" spans="10:10" customFormat="1" x14ac:dyDescent="0.3">
      <c r="J16898" s="7"/>
    </row>
    <row r="16899" spans="10:10" customFormat="1" x14ac:dyDescent="0.3">
      <c r="J16899" s="7"/>
    </row>
    <row r="16900" spans="10:10" customFormat="1" x14ac:dyDescent="0.3">
      <c r="J16900" s="7"/>
    </row>
    <row r="16901" spans="10:10" customFormat="1" x14ac:dyDescent="0.3">
      <c r="J16901" s="7"/>
    </row>
    <row r="16902" spans="10:10" customFormat="1" x14ac:dyDescent="0.3">
      <c r="J16902" s="7"/>
    </row>
    <row r="16903" spans="10:10" customFormat="1" x14ac:dyDescent="0.3">
      <c r="J16903" s="7"/>
    </row>
    <row r="16904" spans="10:10" customFormat="1" x14ac:dyDescent="0.3">
      <c r="J16904" s="7"/>
    </row>
    <row r="16905" spans="10:10" customFormat="1" x14ac:dyDescent="0.3">
      <c r="J16905" s="7"/>
    </row>
    <row r="16906" spans="10:10" customFormat="1" x14ac:dyDescent="0.3">
      <c r="J16906" s="7"/>
    </row>
    <row r="16907" spans="10:10" customFormat="1" x14ac:dyDescent="0.3">
      <c r="J16907" s="7"/>
    </row>
    <row r="16908" spans="10:10" customFormat="1" x14ac:dyDescent="0.3">
      <c r="J16908" s="7"/>
    </row>
    <row r="16909" spans="10:10" customFormat="1" x14ac:dyDescent="0.3">
      <c r="J16909" s="7"/>
    </row>
    <row r="16910" spans="10:10" customFormat="1" x14ac:dyDescent="0.3">
      <c r="J16910" s="7"/>
    </row>
    <row r="16911" spans="10:10" customFormat="1" x14ac:dyDescent="0.3">
      <c r="J16911" s="7"/>
    </row>
    <row r="16912" spans="10:10" customFormat="1" x14ac:dyDescent="0.3">
      <c r="J16912" s="7"/>
    </row>
    <row r="16913" spans="10:10" customFormat="1" x14ac:dyDescent="0.3">
      <c r="J16913" s="7"/>
    </row>
    <row r="16914" spans="10:10" customFormat="1" x14ac:dyDescent="0.3">
      <c r="J16914" s="7"/>
    </row>
    <row r="16915" spans="10:10" customFormat="1" x14ac:dyDescent="0.3">
      <c r="J16915" s="7"/>
    </row>
    <row r="16916" spans="10:10" customFormat="1" x14ac:dyDescent="0.3">
      <c r="J16916" s="7"/>
    </row>
    <row r="16917" spans="10:10" customFormat="1" x14ac:dyDescent="0.3">
      <c r="J16917" s="7"/>
    </row>
    <row r="16918" spans="10:10" customFormat="1" x14ac:dyDescent="0.3">
      <c r="J16918" s="7"/>
    </row>
    <row r="16919" spans="10:10" customFormat="1" x14ac:dyDescent="0.3">
      <c r="J16919" s="7"/>
    </row>
    <row r="16920" spans="10:10" customFormat="1" x14ac:dyDescent="0.3">
      <c r="J16920" s="7"/>
    </row>
    <row r="16921" spans="10:10" customFormat="1" x14ac:dyDescent="0.3">
      <c r="J16921" s="7"/>
    </row>
    <row r="16922" spans="10:10" customFormat="1" x14ac:dyDescent="0.3">
      <c r="J16922" s="7"/>
    </row>
    <row r="16923" spans="10:10" customFormat="1" x14ac:dyDescent="0.3">
      <c r="J16923" s="7"/>
    </row>
    <row r="16924" spans="10:10" customFormat="1" x14ac:dyDescent="0.3">
      <c r="J16924" s="7"/>
    </row>
    <row r="16925" spans="10:10" customFormat="1" x14ac:dyDescent="0.3">
      <c r="J16925" s="7"/>
    </row>
    <row r="16926" spans="10:10" customFormat="1" x14ac:dyDescent="0.3">
      <c r="J16926" s="7"/>
    </row>
    <row r="16927" spans="10:10" customFormat="1" x14ac:dyDescent="0.3">
      <c r="J16927" s="7"/>
    </row>
    <row r="16928" spans="10:10" customFormat="1" x14ac:dyDescent="0.3">
      <c r="J16928" s="7"/>
    </row>
    <row r="16929" spans="10:10" customFormat="1" x14ac:dyDescent="0.3">
      <c r="J16929" s="7"/>
    </row>
    <row r="16930" spans="10:10" customFormat="1" x14ac:dyDescent="0.3">
      <c r="J16930" s="7"/>
    </row>
    <row r="16931" spans="10:10" customFormat="1" x14ac:dyDescent="0.3">
      <c r="J16931" s="7"/>
    </row>
    <row r="16932" spans="10:10" customFormat="1" x14ac:dyDescent="0.3">
      <c r="J16932" s="7"/>
    </row>
    <row r="16933" spans="10:10" customFormat="1" x14ac:dyDescent="0.3">
      <c r="J16933" s="7"/>
    </row>
    <row r="16934" spans="10:10" customFormat="1" x14ac:dyDescent="0.3">
      <c r="J16934" s="7"/>
    </row>
    <row r="16935" spans="10:10" customFormat="1" x14ac:dyDescent="0.3">
      <c r="J16935" s="7"/>
    </row>
    <row r="16936" spans="10:10" customFormat="1" x14ac:dyDescent="0.3">
      <c r="J16936" s="7"/>
    </row>
    <row r="16937" spans="10:10" customFormat="1" x14ac:dyDescent="0.3">
      <c r="J16937" s="7"/>
    </row>
    <row r="16938" spans="10:10" customFormat="1" x14ac:dyDescent="0.3">
      <c r="J16938" s="7"/>
    </row>
    <row r="16939" spans="10:10" customFormat="1" x14ac:dyDescent="0.3">
      <c r="J16939" s="7"/>
    </row>
    <row r="16940" spans="10:10" customFormat="1" x14ac:dyDescent="0.3">
      <c r="J16940" s="7"/>
    </row>
    <row r="16941" spans="10:10" customFormat="1" x14ac:dyDescent="0.3">
      <c r="J16941" s="7"/>
    </row>
    <row r="16942" spans="10:10" customFormat="1" x14ac:dyDescent="0.3">
      <c r="J16942" s="7"/>
    </row>
    <row r="16943" spans="10:10" customFormat="1" x14ac:dyDescent="0.3">
      <c r="J16943" s="7"/>
    </row>
    <row r="16944" spans="10:10" customFormat="1" x14ac:dyDescent="0.3">
      <c r="J16944" s="7"/>
    </row>
    <row r="16945" spans="10:10" customFormat="1" x14ac:dyDescent="0.3">
      <c r="J16945" s="7"/>
    </row>
    <row r="16946" spans="10:10" customFormat="1" x14ac:dyDescent="0.3">
      <c r="J16946" s="7"/>
    </row>
    <row r="16947" spans="10:10" customFormat="1" x14ac:dyDescent="0.3">
      <c r="J16947" s="7"/>
    </row>
    <row r="16948" spans="10:10" customFormat="1" x14ac:dyDescent="0.3">
      <c r="J16948" s="7"/>
    </row>
    <row r="16949" spans="10:10" customFormat="1" x14ac:dyDescent="0.3">
      <c r="J16949" s="7"/>
    </row>
    <row r="16950" spans="10:10" customFormat="1" x14ac:dyDescent="0.3">
      <c r="J16950" s="7"/>
    </row>
    <row r="16951" spans="10:10" customFormat="1" x14ac:dyDescent="0.3">
      <c r="J16951" s="7"/>
    </row>
    <row r="16952" spans="10:10" customFormat="1" x14ac:dyDescent="0.3">
      <c r="J16952" s="7"/>
    </row>
    <row r="16953" spans="10:10" customFormat="1" x14ac:dyDescent="0.3">
      <c r="J16953" s="7"/>
    </row>
    <row r="16954" spans="10:10" customFormat="1" x14ac:dyDescent="0.3">
      <c r="J16954" s="7"/>
    </row>
    <row r="16955" spans="10:10" customFormat="1" x14ac:dyDescent="0.3">
      <c r="J16955" s="7"/>
    </row>
    <row r="16956" spans="10:10" customFormat="1" x14ac:dyDescent="0.3">
      <c r="J16956" s="7"/>
    </row>
    <row r="16957" spans="10:10" customFormat="1" x14ac:dyDescent="0.3">
      <c r="J16957" s="7"/>
    </row>
    <row r="16958" spans="10:10" customFormat="1" x14ac:dyDescent="0.3">
      <c r="J16958" s="7"/>
    </row>
    <row r="16959" spans="10:10" customFormat="1" x14ac:dyDescent="0.3">
      <c r="J16959" s="7"/>
    </row>
    <row r="16960" spans="10:10" customFormat="1" x14ac:dyDescent="0.3">
      <c r="J16960" s="7"/>
    </row>
    <row r="16961" spans="10:10" customFormat="1" x14ac:dyDescent="0.3">
      <c r="J16961" s="7"/>
    </row>
    <row r="16962" spans="10:10" customFormat="1" x14ac:dyDescent="0.3">
      <c r="J16962" s="7"/>
    </row>
    <row r="16963" spans="10:10" customFormat="1" x14ac:dyDescent="0.3">
      <c r="J16963" s="7"/>
    </row>
    <row r="16964" spans="10:10" customFormat="1" x14ac:dyDescent="0.3">
      <c r="J16964" s="7"/>
    </row>
    <row r="16965" spans="10:10" customFormat="1" x14ac:dyDescent="0.3">
      <c r="J16965" s="7"/>
    </row>
    <row r="16966" spans="10:10" customFormat="1" x14ac:dyDescent="0.3">
      <c r="J16966" s="7"/>
    </row>
    <row r="16967" spans="10:10" customFormat="1" x14ac:dyDescent="0.3">
      <c r="J16967" s="7"/>
    </row>
    <row r="16968" spans="10:10" customFormat="1" x14ac:dyDescent="0.3">
      <c r="J16968" s="7"/>
    </row>
    <row r="16969" spans="10:10" customFormat="1" x14ac:dyDescent="0.3">
      <c r="J16969" s="7"/>
    </row>
    <row r="16970" spans="10:10" customFormat="1" x14ac:dyDescent="0.3">
      <c r="J16970" s="7"/>
    </row>
    <row r="16971" spans="10:10" customFormat="1" x14ac:dyDescent="0.3">
      <c r="J16971" s="7"/>
    </row>
    <row r="16972" spans="10:10" customFormat="1" x14ac:dyDescent="0.3">
      <c r="J16972" s="7"/>
    </row>
    <row r="16973" spans="10:10" customFormat="1" x14ac:dyDescent="0.3">
      <c r="J16973" s="7"/>
    </row>
    <row r="16974" spans="10:10" customFormat="1" x14ac:dyDescent="0.3">
      <c r="J16974" s="7"/>
    </row>
    <row r="16975" spans="10:10" customFormat="1" x14ac:dyDescent="0.3">
      <c r="J16975" s="7"/>
    </row>
    <row r="16976" spans="10:10" customFormat="1" x14ac:dyDescent="0.3">
      <c r="J16976" s="7"/>
    </row>
    <row r="16977" spans="10:10" customFormat="1" x14ac:dyDescent="0.3">
      <c r="J16977" s="7"/>
    </row>
    <row r="16978" spans="10:10" customFormat="1" x14ac:dyDescent="0.3">
      <c r="J16978" s="7"/>
    </row>
    <row r="16979" spans="10:10" customFormat="1" x14ac:dyDescent="0.3">
      <c r="J16979" s="7"/>
    </row>
    <row r="16980" spans="10:10" customFormat="1" x14ac:dyDescent="0.3">
      <c r="J16980" s="7"/>
    </row>
    <row r="16981" spans="10:10" customFormat="1" x14ac:dyDescent="0.3">
      <c r="J16981" s="7"/>
    </row>
    <row r="16982" spans="10:10" customFormat="1" x14ac:dyDescent="0.3">
      <c r="J16982" s="7"/>
    </row>
    <row r="16983" spans="10:10" customFormat="1" x14ac:dyDescent="0.3">
      <c r="J16983" s="7"/>
    </row>
    <row r="16984" spans="10:10" customFormat="1" x14ac:dyDescent="0.3">
      <c r="J16984" s="7"/>
    </row>
    <row r="16985" spans="10:10" customFormat="1" x14ac:dyDescent="0.3">
      <c r="J16985" s="7"/>
    </row>
    <row r="16986" spans="10:10" customFormat="1" x14ac:dyDescent="0.3">
      <c r="J16986" s="7"/>
    </row>
    <row r="16987" spans="10:10" customFormat="1" x14ac:dyDescent="0.3">
      <c r="J16987" s="7"/>
    </row>
    <row r="16988" spans="10:10" customFormat="1" x14ac:dyDescent="0.3">
      <c r="J16988" s="7"/>
    </row>
    <row r="16989" spans="10:10" customFormat="1" x14ac:dyDescent="0.3">
      <c r="J16989" s="7"/>
    </row>
    <row r="16990" spans="10:10" customFormat="1" x14ac:dyDescent="0.3">
      <c r="J16990" s="7"/>
    </row>
    <row r="16991" spans="10:10" customFormat="1" x14ac:dyDescent="0.3">
      <c r="J16991" s="7"/>
    </row>
    <row r="16992" spans="10:10" customFormat="1" x14ac:dyDescent="0.3">
      <c r="J16992" s="7"/>
    </row>
    <row r="16993" spans="10:10" customFormat="1" x14ac:dyDescent="0.3">
      <c r="J16993" s="7"/>
    </row>
    <row r="16994" spans="10:10" customFormat="1" x14ac:dyDescent="0.3">
      <c r="J16994" s="7"/>
    </row>
    <row r="16995" spans="10:10" customFormat="1" x14ac:dyDescent="0.3">
      <c r="J16995" s="7"/>
    </row>
    <row r="16996" spans="10:10" customFormat="1" x14ac:dyDescent="0.3">
      <c r="J16996" s="7"/>
    </row>
    <row r="16997" spans="10:10" customFormat="1" x14ac:dyDescent="0.3">
      <c r="J16997" s="7"/>
    </row>
    <row r="16998" spans="10:10" customFormat="1" x14ac:dyDescent="0.3">
      <c r="J16998" s="7"/>
    </row>
    <row r="16999" spans="10:10" customFormat="1" x14ac:dyDescent="0.3">
      <c r="J16999" s="7"/>
    </row>
    <row r="17000" spans="10:10" customFormat="1" x14ac:dyDescent="0.3">
      <c r="J17000" s="7"/>
    </row>
    <row r="17001" spans="10:10" customFormat="1" x14ac:dyDescent="0.3">
      <c r="J17001" s="7"/>
    </row>
    <row r="17002" spans="10:10" customFormat="1" x14ac:dyDescent="0.3">
      <c r="J17002" s="7"/>
    </row>
    <row r="17003" spans="10:10" customFormat="1" x14ac:dyDescent="0.3">
      <c r="J17003" s="7"/>
    </row>
    <row r="17004" spans="10:10" customFormat="1" x14ac:dyDescent="0.3">
      <c r="J17004" s="7"/>
    </row>
    <row r="17005" spans="10:10" customFormat="1" x14ac:dyDescent="0.3">
      <c r="J17005" s="7"/>
    </row>
    <row r="17006" spans="10:10" customFormat="1" x14ac:dyDescent="0.3">
      <c r="J17006" s="7"/>
    </row>
    <row r="17007" spans="10:10" customFormat="1" x14ac:dyDescent="0.3">
      <c r="J17007" s="7"/>
    </row>
    <row r="17008" spans="10:10" customFormat="1" x14ac:dyDescent="0.3">
      <c r="J17008" s="7"/>
    </row>
    <row r="17009" spans="10:10" customFormat="1" x14ac:dyDescent="0.3">
      <c r="J17009" s="7"/>
    </row>
    <row r="17010" spans="10:10" customFormat="1" x14ac:dyDescent="0.3">
      <c r="J17010" s="7"/>
    </row>
    <row r="17011" spans="10:10" customFormat="1" x14ac:dyDescent="0.3">
      <c r="J17011" s="7"/>
    </row>
    <row r="17012" spans="10:10" customFormat="1" x14ac:dyDescent="0.3">
      <c r="J17012" s="7"/>
    </row>
    <row r="17013" spans="10:10" customFormat="1" x14ac:dyDescent="0.3">
      <c r="J17013" s="7"/>
    </row>
    <row r="17014" spans="10:10" customFormat="1" x14ac:dyDescent="0.3">
      <c r="J17014" s="7"/>
    </row>
    <row r="17015" spans="10:10" customFormat="1" x14ac:dyDescent="0.3">
      <c r="J17015" s="7"/>
    </row>
    <row r="17016" spans="10:10" customFormat="1" x14ac:dyDescent="0.3">
      <c r="J17016" s="7"/>
    </row>
    <row r="17017" spans="10:10" customFormat="1" x14ac:dyDescent="0.3">
      <c r="J17017" s="7"/>
    </row>
    <row r="17018" spans="10:10" customFormat="1" x14ac:dyDescent="0.3">
      <c r="J17018" s="7"/>
    </row>
    <row r="17019" spans="10:10" customFormat="1" x14ac:dyDescent="0.3">
      <c r="J17019" s="7"/>
    </row>
    <row r="17020" spans="10:10" customFormat="1" x14ac:dyDescent="0.3">
      <c r="J17020" s="7"/>
    </row>
    <row r="17021" spans="10:10" customFormat="1" x14ac:dyDescent="0.3">
      <c r="J17021" s="7"/>
    </row>
    <row r="17022" spans="10:10" customFormat="1" x14ac:dyDescent="0.3">
      <c r="J17022" s="7"/>
    </row>
    <row r="17023" spans="10:10" customFormat="1" x14ac:dyDescent="0.3">
      <c r="J17023" s="7"/>
    </row>
    <row r="17024" spans="10:10" customFormat="1" x14ac:dyDescent="0.3">
      <c r="J17024" s="7"/>
    </row>
    <row r="17025" spans="10:10" customFormat="1" x14ac:dyDescent="0.3">
      <c r="J17025" s="7"/>
    </row>
    <row r="17026" spans="10:10" customFormat="1" x14ac:dyDescent="0.3">
      <c r="J17026" s="7"/>
    </row>
    <row r="17027" spans="10:10" customFormat="1" x14ac:dyDescent="0.3">
      <c r="J17027" s="7"/>
    </row>
    <row r="17028" spans="10:10" customFormat="1" x14ac:dyDescent="0.3">
      <c r="J17028" s="7"/>
    </row>
    <row r="17029" spans="10:10" customFormat="1" x14ac:dyDescent="0.3">
      <c r="J17029" s="7"/>
    </row>
    <row r="17030" spans="10:10" customFormat="1" x14ac:dyDescent="0.3">
      <c r="J17030" s="7"/>
    </row>
    <row r="17031" spans="10:10" customFormat="1" x14ac:dyDescent="0.3">
      <c r="J17031" s="7"/>
    </row>
    <row r="17032" spans="10:10" customFormat="1" x14ac:dyDescent="0.3">
      <c r="J17032" s="7"/>
    </row>
    <row r="17033" spans="10:10" customFormat="1" x14ac:dyDescent="0.3">
      <c r="J17033" s="7"/>
    </row>
    <row r="17034" spans="10:10" customFormat="1" x14ac:dyDescent="0.3">
      <c r="J17034" s="7"/>
    </row>
    <row r="17035" spans="10:10" customFormat="1" x14ac:dyDescent="0.3">
      <c r="J17035" s="7"/>
    </row>
    <row r="17036" spans="10:10" customFormat="1" x14ac:dyDescent="0.3">
      <c r="J17036" s="7"/>
    </row>
    <row r="17037" spans="10:10" customFormat="1" x14ac:dyDescent="0.3">
      <c r="J17037" s="7"/>
    </row>
    <row r="17038" spans="10:10" customFormat="1" x14ac:dyDescent="0.3">
      <c r="J17038" s="7"/>
    </row>
    <row r="17039" spans="10:10" customFormat="1" x14ac:dyDescent="0.3">
      <c r="J17039" s="7"/>
    </row>
    <row r="17040" spans="10:10" customFormat="1" x14ac:dyDescent="0.3">
      <c r="J17040" s="7"/>
    </row>
    <row r="17041" spans="10:10" customFormat="1" x14ac:dyDescent="0.3">
      <c r="J17041" s="7"/>
    </row>
    <row r="17042" spans="10:10" customFormat="1" x14ac:dyDescent="0.3">
      <c r="J17042" s="7"/>
    </row>
    <row r="17043" spans="10:10" customFormat="1" x14ac:dyDescent="0.3">
      <c r="J17043" s="7"/>
    </row>
    <row r="17044" spans="10:10" customFormat="1" x14ac:dyDescent="0.3">
      <c r="J17044" s="7"/>
    </row>
    <row r="17045" spans="10:10" customFormat="1" x14ac:dyDescent="0.3">
      <c r="J17045" s="7"/>
    </row>
    <row r="17046" spans="10:10" customFormat="1" x14ac:dyDescent="0.3">
      <c r="J17046" s="7"/>
    </row>
    <row r="17047" spans="10:10" customFormat="1" x14ac:dyDescent="0.3">
      <c r="J17047" s="7"/>
    </row>
    <row r="17048" spans="10:10" customFormat="1" x14ac:dyDescent="0.3">
      <c r="J17048" s="7"/>
    </row>
    <row r="17049" spans="10:10" customFormat="1" x14ac:dyDescent="0.3">
      <c r="J17049" s="7"/>
    </row>
    <row r="17050" spans="10:10" customFormat="1" x14ac:dyDescent="0.3">
      <c r="J17050" s="7"/>
    </row>
    <row r="17051" spans="10:10" customFormat="1" x14ac:dyDescent="0.3">
      <c r="J17051" s="7"/>
    </row>
    <row r="17052" spans="10:10" customFormat="1" x14ac:dyDescent="0.3">
      <c r="J17052" s="7"/>
    </row>
    <row r="17053" spans="10:10" customFormat="1" x14ac:dyDescent="0.3">
      <c r="J17053" s="7"/>
    </row>
    <row r="17054" spans="10:10" customFormat="1" x14ac:dyDescent="0.3">
      <c r="J17054" s="7"/>
    </row>
    <row r="17055" spans="10:10" customFormat="1" x14ac:dyDescent="0.3">
      <c r="J17055" s="7"/>
    </row>
    <row r="17056" spans="10:10" customFormat="1" x14ac:dyDescent="0.3">
      <c r="J17056" s="7"/>
    </row>
    <row r="17057" spans="10:10" customFormat="1" x14ac:dyDescent="0.3">
      <c r="J17057" s="7"/>
    </row>
    <row r="17058" spans="10:10" customFormat="1" x14ac:dyDescent="0.3">
      <c r="J17058" s="7"/>
    </row>
    <row r="17059" spans="10:10" customFormat="1" x14ac:dyDescent="0.3">
      <c r="J17059" s="7"/>
    </row>
    <row r="17060" spans="10:10" customFormat="1" x14ac:dyDescent="0.3">
      <c r="J17060" s="7"/>
    </row>
    <row r="17061" spans="10:10" customFormat="1" x14ac:dyDescent="0.3">
      <c r="J17061" s="7"/>
    </row>
    <row r="17062" spans="10:10" customFormat="1" x14ac:dyDescent="0.3">
      <c r="J17062" s="7"/>
    </row>
    <row r="17063" spans="10:10" customFormat="1" x14ac:dyDescent="0.3">
      <c r="J17063" s="7"/>
    </row>
    <row r="17064" spans="10:10" customFormat="1" x14ac:dyDescent="0.3">
      <c r="J17064" s="7"/>
    </row>
    <row r="17065" spans="10:10" customFormat="1" x14ac:dyDescent="0.3">
      <c r="J17065" s="7"/>
    </row>
    <row r="17066" spans="10:10" customFormat="1" x14ac:dyDescent="0.3">
      <c r="J17066" s="7"/>
    </row>
    <row r="17067" spans="10:10" customFormat="1" x14ac:dyDescent="0.3">
      <c r="J17067" s="7"/>
    </row>
    <row r="17068" spans="10:10" customFormat="1" x14ac:dyDescent="0.3">
      <c r="J17068" s="7"/>
    </row>
    <row r="17069" spans="10:10" customFormat="1" x14ac:dyDescent="0.3">
      <c r="J17069" s="7"/>
    </row>
    <row r="17070" spans="10:10" customFormat="1" x14ac:dyDescent="0.3">
      <c r="J17070" s="7"/>
    </row>
    <row r="17071" spans="10:10" customFormat="1" x14ac:dyDescent="0.3">
      <c r="J17071" s="7"/>
    </row>
    <row r="17072" spans="10:10" customFormat="1" x14ac:dyDescent="0.3">
      <c r="J17072" s="7"/>
    </row>
    <row r="17073" spans="10:10" customFormat="1" x14ac:dyDescent="0.3">
      <c r="J17073" s="7"/>
    </row>
    <row r="17074" spans="10:10" customFormat="1" x14ac:dyDescent="0.3">
      <c r="J17074" s="7"/>
    </row>
    <row r="17075" spans="10:10" customFormat="1" x14ac:dyDescent="0.3">
      <c r="J17075" s="7"/>
    </row>
    <row r="17076" spans="10:10" customFormat="1" x14ac:dyDescent="0.3">
      <c r="J17076" s="7"/>
    </row>
    <row r="17077" spans="10:10" customFormat="1" x14ac:dyDescent="0.3">
      <c r="J17077" s="7"/>
    </row>
    <row r="17078" spans="10:10" customFormat="1" x14ac:dyDescent="0.3">
      <c r="J17078" s="7"/>
    </row>
    <row r="17079" spans="10:10" customFormat="1" x14ac:dyDescent="0.3">
      <c r="J17079" s="7"/>
    </row>
    <row r="17080" spans="10:10" customFormat="1" x14ac:dyDescent="0.3">
      <c r="J17080" s="7"/>
    </row>
    <row r="17081" spans="10:10" customFormat="1" x14ac:dyDescent="0.3">
      <c r="J17081" s="7"/>
    </row>
    <row r="17082" spans="10:10" customFormat="1" x14ac:dyDescent="0.3">
      <c r="J17082" s="7"/>
    </row>
    <row r="17083" spans="10:10" customFormat="1" x14ac:dyDescent="0.3">
      <c r="J17083" s="7"/>
    </row>
    <row r="17084" spans="10:10" customFormat="1" x14ac:dyDescent="0.3">
      <c r="J17084" s="7"/>
    </row>
    <row r="17085" spans="10:10" customFormat="1" x14ac:dyDescent="0.3">
      <c r="J17085" s="7"/>
    </row>
    <row r="17086" spans="10:10" customFormat="1" x14ac:dyDescent="0.3">
      <c r="J17086" s="7"/>
    </row>
    <row r="17087" spans="10:10" customFormat="1" x14ac:dyDescent="0.3">
      <c r="J17087" s="7"/>
    </row>
    <row r="17088" spans="10:10" customFormat="1" x14ac:dyDescent="0.3">
      <c r="J17088" s="7"/>
    </row>
    <row r="17089" spans="10:10" customFormat="1" x14ac:dyDescent="0.3">
      <c r="J17089" s="7"/>
    </row>
    <row r="17090" spans="10:10" customFormat="1" x14ac:dyDescent="0.3">
      <c r="J17090" s="7"/>
    </row>
    <row r="17091" spans="10:10" customFormat="1" x14ac:dyDescent="0.3">
      <c r="J17091" s="7"/>
    </row>
    <row r="17092" spans="10:10" customFormat="1" x14ac:dyDescent="0.3">
      <c r="J17092" s="7"/>
    </row>
    <row r="17093" spans="10:10" customFormat="1" x14ac:dyDescent="0.3">
      <c r="J17093" s="7"/>
    </row>
    <row r="17094" spans="10:10" customFormat="1" x14ac:dyDescent="0.3">
      <c r="J17094" s="7"/>
    </row>
    <row r="17095" spans="10:10" customFormat="1" x14ac:dyDescent="0.3">
      <c r="J17095" s="7"/>
    </row>
    <row r="17096" spans="10:10" customFormat="1" x14ac:dyDescent="0.3">
      <c r="J17096" s="7"/>
    </row>
    <row r="17097" spans="10:10" customFormat="1" x14ac:dyDescent="0.3">
      <c r="J17097" s="7"/>
    </row>
    <row r="17098" spans="10:10" customFormat="1" x14ac:dyDescent="0.3">
      <c r="J17098" s="7"/>
    </row>
    <row r="17099" spans="10:10" customFormat="1" x14ac:dyDescent="0.3">
      <c r="J17099" s="7"/>
    </row>
    <row r="17100" spans="10:10" customFormat="1" x14ac:dyDescent="0.3">
      <c r="J17100" s="7"/>
    </row>
    <row r="17101" spans="10:10" customFormat="1" x14ac:dyDescent="0.3">
      <c r="J17101" s="7"/>
    </row>
    <row r="17102" spans="10:10" customFormat="1" x14ac:dyDescent="0.3">
      <c r="J17102" s="7"/>
    </row>
    <row r="17103" spans="10:10" customFormat="1" x14ac:dyDescent="0.3">
      <c r="J17103" s="7"/>
    </row>
    <row r="17104" spans="10:10" customFormat="1" x14ac:dyDescent="0.3">
      <c r="J17104" s="7"/>
    </row>
    <row r="17105" spans="10:10" customFormat="1" x14ac:dyDescent="0.3">
      <c r="J17105" s="7"/>
    </row>
    <row r="17106" spans="10:10" customFormat="1" x14ac:dyDescent="0.3">
      <c r="J17106" s="7"/>
    </row>
    <row r="17107" spans="10:10" customFormat="1" x14ac:dyDescent="0.3">
      <c r="J17107" s="7"/>
    </row>
    <row r="17108" spans="10:10" customFormat="1" x14ac:dyDescent="0.3">
      <c r="J17108" s="7"/>
    </row>
    <row r="17109" spans="10:10" customFormat="1" x14ac:dyDescent="0.3">
      <c r="J17109" s="7"/>
    </row>
    <row r="17110" spans="10:10" customFormat="1" x14ac:dyDescent="0.3">
      <c r="J17110" s="7"/>
    </row>
    <row r="17111" spans="10:10" customFormat="1" x14ac:dyDescent="0.3">
      <c r="J17111" s="7"/>
    </row>
    <row r="17112" spans="10:10" customFormat="1" x14ac:dyDescent="0.3">
      <c r="J17112" s="7"/>
    </row>
    <row r="17113" spans="10:10" customFormat="1" x14ac:dyDescent="0.3">
      <c r="J17113" s="7"/>
    </row>
    <row r="17114" spans="10:10" customFormat="1" x14ac:dyDescent="0.3">
      <c r="J17114" s="7"/>
    </row>
    <row r="17115" spans="10:10" customFormat="1" x14ac:dyDescent="0.3">
      <c r="J17115" s="7"/>
    </row>
    <row r="17116" spans="10:10" customFormat="1" x14ac:dyDescent="0.3">
      <c r="J17116" s="7"/>
    </row>
    <row r="17117" spans="10:10" customFormat="1" x14ac:dyDescent="0.3">
      <c r="J17117" s="7"/>
    </row>
    <row r="17118" spans="10:10" customFormat="1" x14ac:dyDescent="0.3">
      <c r="J17118" s="7"/>
    </row>
    <row r="17119" spans="10:10" customFormat="1" x14ac:dyDescent="0.3">
      <c r="J17119" s="7"/>
    </row>
    <row r="17120" spans="10:10" customFormat="1" x14ac:dyDescent="0.3">
      <c r="J17120" s="7"/>
    </row>
    <row r="17121" spans="10:10" customFormat="1" x14ac:dyDescent="0.3">
      <c r="J17121" s="7"/>
    </row>
    <row r="17122" spans="10:10" customFormat="1" x14ac:dyDescent="0.3">
      <c r="J17122" s="7"/>
    </row>
    <row r="17123" spans="10:10" customFormat="1" x14ac:dyDescent="0.3">
      <c r="J17123" s="7"/>
    </row>
    <row r="17124" spans="10:10" customFormat="1" x14ac:dyDescent="0.3">
      <c r="J17124" s="7"/>
    </row>
    <row r="17125" spans="10:10" customFormat="1" x14ac:dyDescent="0.3">
      <c r="J17125" s="7"/>
    </row>
    <row r="17126" spans="10:10" customFormat="1" x14ac:dyDescent="0.3">
      <c r="J17126" s="7"/>
    </row>
    <row r="17127" spans="10:10" customFormat="1" x14ac:dyDescent="0.3">
      <c r="J17127" s="7"/>
    </row>
    <row r="17128" spans="10:10" customFormat="1" x14ac:dyDescent="0.3">
      <c r="J17128" s="7"/>
    </row>
    <row r="17129" spans="10:10" customFormat="1" x14ac:dyDescent="0.3">
      <c r="J17129" s="7"/>
    </row>
    <row r="17130" spans="10:10" customFormat="1" x14ac:dyDescent="0.3">
      <c r="J17130" s="7"/>
    </row>
    <row r="17131" spans="10:10" customFormat="1" x14ac:dyDescent="0.3">
      <c r="J17131" s="7"/>
    </row>
    <row r="17132" spans="10:10" customFormat="1" x14ac:dyDescent="0.3">
      <c r="J17132" s="7"/>
    </row>
    <row r="17133" spans="10:10" customFormat="1" x14ac:dyDescent="0.3">
      <c r="J17133" s="7"/>
    </row>
    <row r="17134" spans="10:10" customFormat="1" x14ac:dyDescent="0.3">
      <c r="J17134" s="7"/>
    </row>
    <row r="17135" spans="10:10" customFormat="1" x14ac:dyDescent="0.3">
      <c r="J17135" s="7"/>
    </row>
    <row r="17136" spans="10:10" customFormat="1" x14ac:dyDescent="0.3">
      <c r="J17136" s="7"/>
    </row>
    <row r="17137" spans="10:10" customFormat="1" x14ac:dyDescent="0.3">
      <c r="J17137" s="7"/>
    </row>
    <row r="17138" spans="10:10" customFormat="1" x14ac:dyDescent="0.3">
      <c r="J17138" s="7"/>
    </row>
    <row r="17139" spans="10:10" customFormat="1" x14ac:dyDescent="0.3">
      <c r="J17139" s="7"/>
    </row>
    <row r="17140" spans="10:10" customFormat="1" x14ac:dyDescent="0.3">
      <c r="J17140" s="7"/>
    </row>
    <row r="17141" spans="10:10" customFormat="1" x14ac:dyDescent="0.3">
      <c r="J17141" s="7"/>
    </row>
    <row r="17142" spans="10:10" customFormat="1" x14ac:dyDescent="0.3">
      <c r="J17142" s="7"/>
    </row>
    <row r="17143" spans="10:10" customFormat="1" x14ac:dyDescent="0.3">
      <c r="J17143" s="7"/>
    </row>
    <row r="17144" spans="10:10" customFormat="1" x14ac:dyDescent="0.3">
      <c r="J17144" s="7"/>
    </row>
    <row r="17145" spans="10:10" customFormat="1" x14ac:dyDescent="0.3">
      <c r="J17145" s="7"/>
    </row>
    <row r="17146" spans="10:10" customFormat="1" x14ac:dyDescent="0.3">
      <c r="J17146" s="7"/>
    </row>
    <row r="17147" spans="10:10" customFormat="1" x14ac:dyDescent="0.3">
      <c r="J17147" s="7"/>
    </row>
    <row r="17148" spans="10:10" customFormat="1" x14ac:dyDescent="0.3">
      <c r="J17148" s="7"/>
    </row>
    <row r="17149" spans="10:10" customFormat="1" x14ac:dyDescent="0.3">
      <c r="J17149" s="7"/>
    </row>
    <row r="17150" spans="10:10" customFormat="1" x14ac:dyDescent="0.3">
      <c r="J17150" s="7"/>
    </row>
    <row r="17151" spans="10:10" customFormat="1" x14ac:dyDescent="0.3">
      <c r="J17151" s="7"/>
    </row>
    <row r="17152" spans="10:10" customFormat="1" x14ac:dyDescent="0.3">
      <c r="J17152" s="7"/>
    </row>
    <row r="17153" spans="10:10" customFormat="1" x14ac:dyDescent="0.3">
      <c r="J17153" s="7"/>
    </row>
    <row r="17154" spans="10:10" customFormat="1" x14ac:dyDescent="0.3">
      <c r="J17154" s="7"/>
    </row>
    <row r="17155" spans="10:10" customFormat="1" x14ac:dyDescent="0.3">
      <c r="J17155" s="7"/>
    </row>
    <row r="17156" spans="10:10" customFormat="1" x14ac:dyDescent="0.3">
      <c r="J17156" s="7"/>
    </row>
    <row r="17157" spans="10:10" customFormat="1" x14ac:dyDescent="0.3">
      <c r="J17157" s="7"/>
    </row>
    <row r="17158" spans="10:10" customFormat="1" x14ac:dyDescent="0.3">
      <c r="J17158" s="7"/>
    </row>
    <row r="17159" spans="10:10" customFormat="1" x14ac:dyDescent="0.3">
      <c r="J17159" s="7"/>
    </row>
    <row r="17160" spans="10:10" customFormat="1" x14ac:dyDescent="0.3">
      <c r="J17160" s="7"/>
    </row>
    <row r="17161" spans="10:10" customFormat="1" x14ac:dyDescent="0.3">
      <c r="J17161" s="7"/>
    </row>
    <row r="17162" spans="10:10" customFormat="1" x14ac:dyDescent="0.3">
      <c r="J17162" s="7"/>
    </row>
    <row r="17163" spans="10:10" customFormat="1" x14ac:dyDescent="0.3">
      <c r="J17163" s="7"/>
    </row>
    <row r="17164" spans="10:10" customFormat="1" x14ac:dyDescent="0.3">
      <c r="J17164" s="7"/>
    </row>
  </sheetData>
  <conditionalFormatting sqref="A17165:B1048576 A1:B8583">
    <cfRule type="duplicateValues" dxfId="2" priority="2"/>
  </conditionalFormatting>
  <conditionalFormatting sqref="Q17165:Q1048576 Q1:Q8583"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06AF7-8A74-4DA1-988B-4E62CE9BC400}">
  <dimension ref="B2:Q7"/>
  <sheetViews>
    <sheetView workbookViewId="0">
      <selection activeCell="F3" sqref="F3"/>
    </sheetView>
  </sheetViews>
  <sheetFormatPr baseColWidth="10" defaultRowHeight="14.4" x14ac:dyDescent="0.3"/>
  <sheetData>
    <row r="2" spans="2:17" x14ac:dyDescent="0.3">
      <c r="B2" t="s">
        <v>27527</v>
      </c>
      <c r="D2" t="s">
        <v>27548</v>
      </c>
      <c r="F2" t="s">
        <v>27549</v>
      </c>
    </row>
    <row r="3" spans="2:17" x14ac:dyDescent="0.3">
      <c r="B3">
        <f>+COUNT(spotify_data!B:B)</f>
        <v>8582</v>
      </c>
      <c r="D3">
        <f>COUNT(_xlfn.UNIQUE(spotify_data!P:P))</f>
        <v>5205</v>
      </c>
      <c r="F3">
        <f>COUNT(_xlfn.UNIQUE(spotify_data!J:J))</f>
        <v>2548</v>
      </c>
    </row>
    <row r="6" spans="2:17" x14ac:dyDescent="0.3">
      <c r="B6" s="3" t="s">
        <v>27528</v>
      </c>
      <c r="C6" s="4" t="s">
        <v>27543</v>
      </c>
      <c r="D6" s="4" t="s">
        <v>27529</v>
      </c>
      <c r="E6" s="4" t="s">
        <v>27530</v>
      </c>
      <c r="F6" s="4" t="s">
        <v>27531</v>
      </c>
      <c r="G6" s="4" t="s">
        <v>27532</v>
      </c>
      <c r="H6" s="4" t="s">
        <v>27533</v>
      </c>
      <c r="I6" s="4" t="s">
        <v>27534</v>
      </c>
      <c r="J6" s="4" t="s">
        <v>27535</v>
      </c>
      <c r="K6" s="4" t="s">
        <v>27536</v>
      </c>
      <c r="L6" s="4" t="s">
        <v>27537</v>
      </c>
      <c r="M6" s="4" t="s">
        <v>27538</v>
      </c>
      <c r="N6" s="4" t="s">
        <v>27539</v>
      </c>
      <c r="O6" s="4" t="s">
        <v>27540</v>
      </c>
      <c r="P6" s="4" t="s">
        <v>27541</v>
      </c>
      <c r="Q6" s="5" t="s">
        <v>27542</v>
      </c>
    </row>
    <row r="7" spans="2:17" x14ac:dyDescent="0.3">
      <c r="B7">
        <f>COUNTBLANK(spotify_data[#Headers])</f>
        <v>0</v>
      </c>
      <c r="C7">
        <f>COUNTBLANK(spotify_data[#Headers])</f>
        <v>0</v>
      </c>
      <c r="D7">
        <f>COUNTBLANK(spotify_data[#Headers])</f>
        <v>0</v>
      </c>
      <c r="E7">
        <f>COUNTBLANK(spotify_data[#Headers])</f>
        <v>0</v>
      </c>
      <c r="F7">
        <f>COUNTBLANK(spotify_data[#Headers])</f>
        <v>0</v>
      </c>
      <c r="G7">
        <f>COUNTBLANK(spotify_data[#Headers])</f>
        <v>0</v>
      </c>
      <c r="H7">
        <f>COUNTBLANK(spotify_data[#Headers])</f>
        <v>0</v>
      </c>
      <c r="I7">
        <f>COUNTBLANK(spotify_data[#Headers])</f>
        <v>0</v>
      </c>
      <c r="J7">
        <f>COUNTBLANK(spotify_data[#Headers])</f>
        <v>0</v>
      </c>
      <c r="K7">
        <f>COUNTBLANK(spotify_data[#Headers])</f>
        <v>0</v>
      </c>
      <c r="L7">
        <f>COUNTBLANK(spotify_data[#Headers])</f>
        <v>0</v>
      </c>
      <c r="M7">
        <f>COUNTBLANK(spotify_data[#Headers])</f>
        <v>0</v>
      </c>
      <c r="N7">
        <f>COUNTBLANK(spotify_data[#Headers])</f>
        <v>0</v>
      </c>
      <c r="O7">
        <f>COUNTBLANK(spotify_data[#Headers])</f>
        <v>0</v>
      </c>
      <c r="P7">
        <f>COUNTBLANK(spotify_data[#Headers])</f>
        <v>0</v>
      </c>
      <c r="Q7">
        <f>COUNTBLANK(spotify_data[#Headers])</f>
        <v>0</v>
      </c>
    </row>
  </sheetData>
  <conditionalFormatting sqref="B6:C6">
    <cfRule type="duplicateValues" dxfId="0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1E6F9-66A9-46D1-B5D5-DEBBD380177B}">
  <dimension ref="A3:B4"/>
  <sheetViews>
    <sheetView tabSelected="1" workbookViewId="0">
      <selection activeCell="B3" sqref="B3"/>
    </sheetView>
  </sheetViews>
  <sheetFormatPr baseColWidth="10" defaultRowHeight="14.4" x14ac:dyDescent="0.3"/>
  <cols>
    <col min="1" max="1" width="19.5546875" customWidth="1"/>
    <col min="2" max="2" width="17.109375" bestFit="1" customWidth="1"/>
  </cols>
  <sheetData>
    <row r="3" spans="1:2" x14ac:dyDescent="0.3">
      <c r="A3" t="s">
        <v>27551</v>
      </c>
      <c r="B3" t="s">
        <v>27554</v>
      </c>
    </row>
    <row r="4" spans="1:2" x14ac:dyDescent="0.3">
      <c r="A4" s="1">
        <v>8582</v>
      </c>
      <c r="B4" s="1">
        <v>25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1 1 5 2 8 9 - 0 0 7 2 - 4 0 7 6 - b 9 0 1 - 4 6 1 7 6 6 9 2 0 d 7 5 "   x m l n s = " h t t p : / / s c h e m a s . m i c r o s o f t . c o m / D a t a M a s h u p " > A A A A A N I E A A B Q S w M E F A A C A A g A q W 4 p X K D Z L j y m A A A A + A A A A B I A H A B D b 2 5 m a W c v U G F j a 2 F n Z S 5 4 b W w g o h g A K K A U A A A A A A A A A A A A A A A A A A A A A A A A A A A A h Y + x D o I w G I R f h X S n L S U x h v y U w b h J Y k J i X J t S o Q G K o c X y b g 4 + k q 8 g R l E 3 h x v u 7 h v u 7 t c b Z F P X B h c 1 W N 2 b F E W Y o k A Z 2 Z f a V C k a 3 S l c o 4 z D X s h G V C q Y Y W O T y Z Y p q p 0 7 J 4 R 4 7 7 G P c T 9 U h F E a k W O + K 2 S t O o E + s P 4 P h 9 p Y J 4 x U i M P h N Y Y z H M W z 2 I o y T I E s M e T a f B E 2 L 3 6 2 P y F s x t a N g + L K h t s C y G K B v F / w B 1 B L A w Q U A A I A C A C p b i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W 4 p X A 1 w r 2 7 K A Q A A s g M A A B M A H A B G b 3 J t d W x h c y 9 T Z W N 0 a W 9 u M S 5 t I K I Y A C i g F A A A A A A A A A A A A A A A A A A A A A A A A A A A A H 1 T w W 7 T Q B C 9 R 8 o / r M w l k Y z V C N o D l Q + V E y g H I J D A p U b W 2 p 6 k I 9 Y 7 1 s 4 4 x K 3 6 7 6 z j h A Y 1 w Z e d n f d 2 5 s 3 T m K E Q J K s W / T m 5 H g 6 G A 7 7 X D k r F N Q m u 2 q z U o l W s D M h w o P z 3 x e E a r M 8 k v I m m V D Q V W B m 9 R w N R Q l b 8 h U d B 8 i 7 9 z u A 4 r X V u K M X E U F N O H W 4 g / a R Z w K n X a n k P c / o N L p 1 2 H W 6 s N i 2 L + v E m / Q Y 1 M Q o 5 4 u w D y m 2 T 7 1 L Z b F u A S W d W H K z 1 3 F H r V R + y x 2 q j g j f B O L y b g s E K f b M 4 C I N Q J W S a y n I 8 u Q z V z B Z U o l 3 H V 5 c X F 5 N Q f W 1 I Y C G t g f g 5 j D 6 T h Z / j s J / 7 V e A f 6 R w e d E m s a k c V b d C H g b d i 6 a e E a N 7 l B G 5 B l 3 7 0 U W 9 U q O 7 2 + R t j F o U 2 2 n E s r j k u v M S a V K G r H H 3 t 5 3 p L p y 2 v y F W 9 8 m V b A 4 / O y g g f H w N x u v i V Y e m n F c 9 W A l t 5 C t U B s L q C c 1 B T 5 e A 8 + N H K 1 d u o 6 3 W E 1 l Q 3 X j h K + 5 I B 2 9 p g g X I o b G i N f s w d p p 0 g y + m + e + x / p f e U F R n T L Q q f Z X i f H f D L F i Z v q l N 2 9 M B p W T v I g Q H N 0 K 3 T X 0 o X H 1 G E R J t s 5 8 8 p Y T 3 H X 8 8 Y X j Z O d / 9 c V q H 9 9 / n T e D h A e 3 o 3 r v 8 A U E s B A i 0 A F A A C A A g A q W 4 p X K D Z L j y m A A A A + A A A A B I A A A A A A A A A A A A A A A A A A A A A A E N v b m Z p Z y 9 Q Y W N r Y W d l L n h t b F B L A Q I t A B Q A A g A I A K l u K V w P y u m r p A A A A O k A A A A T A A A A A A A A A A A A A A A A A P I A A A B b Q 2 9 u d G V u d F 9 U e X B l c 1 0 u e G 1 s U E s B A i 0 A F A A C A A g A q W 4 p X A 1 w r 2 7 K A Q A A s g M A A B M A A A A A A A A A A A A A A A A A 4 w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I A A A A A A A B +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B v d G l m e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V j M D U x Z m I t Z m E y M C 0 0 M D g 5 L T k 3 Y m I t O D E 4 Z T g 2 N D g 1 M T I 0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3 B v d G l m e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I 6 N T M 6 M T k u M j Q y M z k x N 1 o i I C 8 + P E V u d H J 5 I F R 5 c G U 9 I k Z p b G x D b 2 x 1 b W 5 U e X B l c y I g V m F s d W U 9 I n N C Z 1 l E Q X d F R 0 F 3 T U d C Z 1 l K Q X d Z R C I g L z 4 8 R W 5 0 c n k g V H l w Z T 0 i R m l s b E N v b H V t b k 5 h b W V z I i B W Y W x 1 Z T 0 i c 1 s m c X V v d D t 0 c m F j a 1 9 p Z C Z x d W 9 0 O y w m c X V v d D t 0 c m F j a 1 9 u Y W 1 l J n F 1 b 3 Q 7 L C Z x d W 9 0 O 3 R y Y W N r X 2 5 1 b W J l c i Z x d W 9 0 O y w m c X V v d D t 0 c m F j a 1 9 w b 3 B 1 b G F y a X R 5 J n F 1 b 3 Q 7 L C Z x d W 9 0 O 2 V 4 c G x p Y 2 l 0 J n F 1 b 3 Q 7 L C Z x d W 9 0 O 2 F y d G l z d F 9 u Y W 1 l J n F 1 b 3 Q 7 L C Z x d W 9 0 O 2 F y d G l z d F 9 w b 3 B 1 b G F y a X R 5 J n F 1 b 3 Q 7 L C Z x d W 9 0 O 2 F y d G l z d F 9 m b 2 x s b 3 d l c n M m c X V v d D s s J n F 1 b 3 Q 7 Y X J 0 a X N 0 X 2 d l b n J l c y Z x d W 9 0 O y w m c X V v d D t h b G J 1 b V 9 p Z C Z x d W 9 0 O y w m c X V v d D t h b G J 1 b V 9 u Y W 1 l J n F 1 b 3 Q 7 L C Z x d W 9 0 O 2 F s Y n V t X 3 J l b G V h c 2 V f Z G F 0 Z S Z x d W 9 0 O y w m c X V v d D t h b G J 1 b V 9 0 b 3 R h b F 9 0 c m F j a 3 M m c X V v d D s s J n F 1 b 3 Q 7 Y W x i d W 1 f d H l w Z S Z x d W 9 0 O y w m c X V v d D t 0 c m F j a 1 9 k d X J h d G l v b l 9 t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v d G l m e V 9 k Y X R h L 0 F 1 d G 9 S Z W 1 v d m V k Q 2 9 s d W 1 u c z E u e 3 R y Y W N r X 2 l k L D B 9 J n F 1 b 3 Q 7 L C Z x d W 9 0 O 1 N l Y 3 R p b 2 4 x L 3 N w b 3 R p Z n l f Z G F 0 Y S 9 B d X R v U m V t b 3 Z l Z E N v b H V t b n M x L n t 0 c m F j a 1 9 u Y W 1 l L D F 9 J n F 1 b 3 Q 7 L C Z x d W 9 0 O 1 N l Y 3 R p b 2 4 x L 3 N w b 3 R p Z n l f Z G F 0 Y S 9 B d X R v U m V t b 3 Z l Z E N v b H V t b n M x L n t 0 c m F j a 1 9 u d W 1 i Z X I s M n 0 m c X V v d D s s J n F 1 b 3 Q 7 U 2 V j d G l v b j E v c 3 B v d G l m e V 9 k Y X R h L 0 F 1 d G 9 S Z W 1 v d m V k Q 2 9 s d W 1 u c z E u e 3 R y Y W N r X 3 B v c H V s Y X J p d H k s M 3 0 m c X V v d D s s J n F 1 b 3 Q 7 U 2 V j d G l v b j E v c 3 B v d G l m e V 9 k Y X R h L 0 F 1 d G 9 S Z W 1 v d m V k Q 2 9 s d W 1 u c z E u e 2 V 4 c G x p Y 2 l 0 L D R 9 J n F 1 b 3 Q 7 L C Z x d W 9 0 O 1 N l Y 3 R p b 2 4 x L 3 N w b 3 R p Z n l f Z G F 0 Y S 9 B d X R v U m V t b 3 Z l Z E N v b H V t b n M x L n t h c n R p c 3 R f b m F t Z S w 1 f S Z x d W 9 0 O y w m c X V v d D t T Z W N 0 a W 9 u M S 9 z c G 9 0 a W Z 5 X 2 R h d G E v Q X V 0 b 1 J l b W 9 2 Z W R D b 2 x 1 b W 5 z M S 5 7 Y X J 0 a X N 0 X 3 B v c H V s Y X J p d H k s N n 0 m c X V v d D s s J n F 1 b 3 Q 7 U 2 V j d G l v b j E v c 3 B v d G l m e V 9 k Y X R h L 0 F 1 d G 9 S Z W 1 v d m V k Q 2 9 s d W 1 u c z E u e 2 F y d G l z d F 9 m b 2 x s b 3 d l c n M s N 3 0 m c X V v d D s s J n F 1 b 3 Q 7 U 2 V j d G l v b j E v c 3 B v d G l m e V 9 k Y X R h L 0 F 1 d G 9 S Z W 1 v d m V k Q 2 9 s d W 1 u c z E u e 2 F y d G l z d F 9 n Z W 5 y Z X M s O H 0 m c X V v d D s s J n F 1 b 3 Q 7 U 2 V j d G l v b j E v c 3 B v d G l m e V 9 k Y X R h L 0 F 1 d G 9 S Z W 1 v d m V k Q 2 9 s d W 1 u c z E u e 2 F s Y n V t X 2 l k L D l 9 J n F 1 b 3 Q 7 L C Z x d W 9 0 O 1 N l Y 3 R p b 2 4 x L 3 N w b 3 R p Z n l f Z G F 0 Y S 9 B d X R v U m V t b 3 Z l Z E N v b H V t b n M x L n t h b G J 1 b V 9 u Y W 1 l L D E w f S Z x d W 9 0 O y w m c X V v d D t T Z W N 0 a W 9 u M S 9 z c G 9 0 a W Z 5 X 2 R h d G E v Q X V 0 b 1 J l b W 9 2 Z W R D b 2 x 1 b W 5 z M S 5 7 Y W x i d W 1 f c m V s Z W F z Z V 9 k Y X R l L D E x f S Z x d W 9 0 O y w m c X V v d D t T Z W N 0 a W 9 u M S 9 z c G 9 0 a W Z 5 X 2 R h d G E v Q X V 0 b 1 J l b W 9 2 Z W R D b 2 x 1 b W 5 z M S 5 7 Y W x i d W 1 f d G 9 0 Y W x f d H J h Y 2 t z L D E y f S Z x d W 9 0 O y w m c X V v d D t T Z W N 0 a W 9 u M S 9 z c G 9 0 a W Z 5 X 2 R h d G E v Q X V 0 b 1 J l b W 9 2 Z W R D b 2 x 1 b W 5 z M S 5 7 Y W x i d W 1 f d H l w Z S w x M 3 0 m c X V v d D s s J n F 1 b 3 Q 7 U 2 V j d G l v b j E v c 3 B v d G l m e V 9 k Y X R h L 0 F 1 d G 9 S Z W 1 v d m V k Q 2 9 s d W 1 u c z E u e 3 R y Y W N r X 2 R 1 c m F 0 a W 9 u X 2 1 p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w b 3 R p Z n l f Z G F 0 Y S 9 B d X R v U m V t b 3 Z l Z E N v b H V t b n M x L n t 0 c m F j a 1 9 p Z C w w f S Z x d W 9 0 O y w m c X V v d D t T Z W N 0 a W 9 u M S 9 z c G 9 0 a W Z 5 X 2 R h d G E v Q X V 0 b 1 J l b W 9 2 Z W R D b 2 x 1 b W 5 z M S 5 7 d H J h Y 2 t f b m F t Z S w x f S Z x d W 9 0 O y w m c X V v d D t T Z W N 0 a W 9 u M S 9 z c G 9 0 a W Z 5 X 2 R h d G E v Q X V 0 b 1 J l b W 9 2 Z W R D b 2 x 1 b W 5 z M S 5 7 d H J h Y 2 t f b n V t Y m V y L D J 9 J n F 1 b 3 Q 7 L C Z x d W 9 0 O 1 N l Y 3 R p b 2 4 x L 3 N w b 3 R p Z n l f Z G F 0 Y S 9 B d X R v U m V t b 3 Z l Z E N v b H V t b n M x L n t 0 c m F j a 1 9 w b 3 B 1 b G F y a X R 5 L D N 9 J n F 1 b 3 Q 7 L C Z x d W 9 0 O 1 N l Y 3 R p b 2 4 x L 3 N w b 3 R p Z n l f Z G F 0 Y S 9 B d X R v U m V t b 3 Z l Z E N v b H V t b n M x L n t l e H B s a W N p d C w 0 f S Z x d W 9 0 O y w m c X V v d D t T Z W N 0 a W 9 u M S 9 z c G 9 0 a W Z 5 X 2 R h d G E v Q X V 0 b 1 J l b W 9 2 Z W R D b 2 x 1 b W 5 z M S 5 7 Y X J 0 a X N 0 X 2 5 h b W U s N X 0 m c X V v d D s s J n F 1 b 3 Q 7 U 2 V j d G l v b j E v c 3 B v d G l m e V 9 k Y X R h L 0 F 1 d G 9 S Z W 1 v d m V k Q 2 9 s d W 1 u c z E u e 2 F y d G l z d F 9 w b 3 B 1 b G F y a X R 5 L D Z 9 J n F 1 b 3 Q 7 L C Z x d W 9 0 O 1 N l Y 3 R p b 2 4 x L 3 N w b 3 R p Z n l f Z G F 0 Y S 9 B d X R v U m V t b 3 Z l Z E N v b H V t b n M x L n t h c n R p c 3 R f Z m 9 s b G 9 3 Z X J z L D d 9 J n F 1 b 3 Q 7 L C Z x d W 9 0 O 1 N l Y 3 R p b 2 4 x L 3 N w b 3 R p Z n l f Z G F 0 Y S 9 B d X R v U m V t b 3 Z l Z E N v b H V t b n M x L n t h c n R p c 3 R f Z 2 V u c m V z L D h 9 J n F 1 b 3 Q 7 L C Z x d W 9 0 O 1 N l Y 3 R p b 2 4 x L 3 N w b 3 R p Z n l f Z G F 0 Y S 9 B d X R v U m V t b 3 Z l Z E N v b H V t b n M x L n t h b G J 1 b V 9 p Z C w 5 f S Z x d W 9 0 O y w m c X V v d D t T Z W N 0 a W 9 u M S 9 z c G 9 0 a W Z 5 X 2 R h d G E v Q X V 0 b 1 J l b W 9 2 Z W R D b 2 x 1 b W 5 z M S 5 7 Y W x i d W 1 f b m F t Z S w x M H 0 m c X V v d D s s J n F 1 b 3 Q 7 U 2 V j d G l v b j E v c 3 B v d G l m e V 9 k Y X R h L 0 F 1 d G 9 S Z W 1 v d m V k Q 2 9 s d W 1 u c z E u e 2 F s Y n V t X 3 J l b G V h c 2 V f Z G F 0 Z S w x M X 0 m c X V v d D s s J n F 1 b 3 Q 7 U 2 V j d G l v b j E v c 3 B v d G l m e V 9 k Y X R h L 0 F 1 d G 9 S Z W 1 v d m V k Q 2 9 s d W 1 u c z E u e 2 F s Y n V t X 3 R v d G F s X 3 R y Y W N r c y w x M n 0 m c X V v d D s s J n F 1 b 3 Q 7 U 2 V j d G l v b j E v c 3 B v d G l m e V 9 k Y X R h L 0 F 1 d G 9 S Z W 1 v d m V k Q 2 9 s d W 1 u c z E u e 2 F s Y n V t X 3 R 5 c G U s M T N 9 J n F 1 b 3 Q 7 L C Z x d W 9 0 O 1 N l Y 3 R p b 2 4 x L 3 N w b 3 R p Z n l f Z G F 0 Y S 9 B d X R v U m V t b 3 Z l Z E N v b H V t b n M x L n t 0 c m F j a 1 9 k d X J h d G l v b l 9 t a W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9 0 a W Z 5 X 2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k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Z G F 0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v s M V / o b a 0 a c A 4 4 O m d g x 2 w A A A A A C A A A A A A A Q Z g A A A A E A A C A A A A A 0 p q m f 2 E 1 u d s 6 e p I B o W t p i d 6 M E 9 W R E z W 4 V s y e p 1 t h B S A A A A A A O g A A A A A I A A C A A A A A O o n P c i l w e b z k b H O 0 p A 2 2 1 T f P V q H l k m L c 7 e B x F E R P g c 1 A A A A B D 1 S 0 7 6 w i c x 9 2 o u 6 7 4 0 m J F Q M D + R 2 F r O E 0 L O D V f N L 1 C A d + J i Z N + K s U + J m T 3 g h i / n K z N 3 + n u J s U e E k k M + K k y N h D 7 A G V p 5 6 u 0 a N e x G e J a U N V j X 0 A A A A C e 5 6 d Z 7 Q 6 D O M 0 H k 9 v H 3 s 5 r W H j g 6 y d T q 2 U n I 2 M x 8 V S 6 7 A J y S X Z B 3 0 z b k H n 1 O z V F Y N B C 6 M 6 T 9 T X f Q k T 2 x C j G M d T V < / D a t a M a s h u p > 
</file>

<file path=customXml/itemProps1.xml><?xml version="1.0" encoding="utf-8"?>
<ds:datastoreItem xmlns:ds="http://schemas.openxmlformats.org/officeDocument/2006/customXml" ds:itemID="{7409A42F-1AC9-4F41-B7FD-401F7B8050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Link_BBDD</vt:lpstr>
      <vt:lpstr>spotify_data</vt:lpstr>
      <vt:lpstr>Hoja1</vt:lpstr>
      <vt:lpstr>Tablas dinámic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Alvarez Garcia</dc:creator>
  <cp:lastModifiedBy>Pablo Alvarez Garcia</cp:lastModifiedBy>
  <dcterms:created xsi:type="dcterms:W3CDTF">2015-06-05T18:17:20Z</dcterms:created>
  <dcterms:modified xsi:type="dcterms:W3CDTF">2026-01-09T13:37:50Z</dcterms:modified>
</cp:coreProperties>
</file>